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bookViews>
    <workbookView xWindow="0" yWindow="0" windowWidth="28800" windowHeight="12330" tabRatio="886"/>
  </bookViews>
  <sheets>
    <sheet name="SINAV" sheetId="10" r:id="rId1"/>
    <sheet name="TABLO" sheetId="21" r:id="rId2"/>
    <sheet name="6. Madde" sheetId="38" r:id="rId3"/>
  </sheets>
  <externalReferences>
    <externalReference r:id="rId4"/>
  </externalReferences>
  <definedNames>
    <definedName name="_xlnm._FilterDatabase" localSheetId="0" hidden="1">SINAV!#REF!</definedName>
    <definedName name="Indis_Table">IF((#REF!=[1]SINAV!$F$4:$F$48),ROW([1]SINAV!$A$4:$A$48)-3, "")</definedName>
    <definedName name="Indis_Table_1" localSheetId="1">IF((TABLO!A$3=SINAV!$F$4:$F$37),ROW(SINAV!$A$4:$A$37)-3, "")</definedName>
    <definedName name="Indis_Table_1">IF((#REF!=SINAV!$F$4:$F$37)*ISNUMBER(SEARCH(#REF!,SINAV!$I$4:$I$37)),ROW(SINAV!$A$4:$A$37)-3, "")</definedName>
    <definedName name="Indis_Table_2" localSheetId="1">IF((TABLO!A$18=SINAV!$F$4:$F$37),ROW(SINAV!$A$4:$A$37)-3, "")</definedName>
    <definedName name="Indis_Table_2">IF((#REF!=SINAV!$F$4:$F$37)*ISNUMBER(SEARCH(#REF!,SINAV!$I$4:$I$37)),ROW(SINAV!$A$4:$A$37)-3, "")</definedName>
    <definedName name="Indis_Table_3" localSheetId="1">IF((TABLO!A$33=SINAV!$J$4:$J$37),ROW(SINAV!$A$4:$A$37)-3, "")</definedName>
    <definedName name="Indis_Table_3">IF((#REF!=SINAV!$J$4:$J$37)*ISNUMBER(SEARCH(#REF!,SINAV!$M$4:$M$37)),ROW(SINAV!$A$4:$A$37)-3, "")</definedName>
    <definedName name="_xlnm.Print_Area" localSheetId="2">'6. Madde'!$A$1:$A$4,'6. Madde'!$C$1:$F$5,'6. Madde'!$A$8:$A$11</definedName>
    <definedName name="_xlnm.Print_Area" localSheetId="0">SINAV!$A$1:$N$38</definedName>
    <definedName name="_xlnm.Print_Area" localSheetId="1">TABLO!$A$2:$L$47</definedName>
    <definedName name="Value_1" localSheetId="1">IF(ISBLANK(TABLO!A$3), "", IFERROR(INDEX(SINAV!$C$4:$C$37, SMALL(TABLO!Indis_Table_1, ROW(TABLO!$A1048574)), 1), ""))</definedName>
    <definedName name="Value_2" localSheetId="1">IF(ISBLANK(TABLO!XFD1), "", IFERROR(VLOOKUP(TABLO!XFD1,SINAV!$C$4:$H$37,6,FALSE),""))</definedName>
    <definedName name="Value_2_1" localSheetId="1">IF(ISBLANK(TABLO!XFD1), "", IFERROR(VLOOKUP(TABLO!XFD1,SINAV!$C$4:$L$37,10,FALSE),""))</definedName>
    <definedName name="Value_3" localSheetId="1">IF(ISBLANK(TABLO!A$18), "", IFERROR(INDEX(SINAV!$C$4:$C$37, SMALL(TABLO!Indis_Table_2, ROW(TABLO!$A1048559)), 1), ""))</definedName>
    <definedName name="Value_4" localSheetId="1">IF(ISBLANK(TABLO!A$33), "", IFERROR(INDEX(SINAV!$C$4:$C$37, SMALL(TABLO!Indis_Table_3, ROW(TABLO!$A1048544)), 1), ""))</definedName>
  </definedNames>
  <calcPr calcId="162913"/>
</workbook>
</file>

<file path=xl/sharedStrings.xml><?xml version="1.0" encoding="utf-8"?>
<sst xmlns="http://schemas.openxmlformats.org/spreadsheetml/2006/main" count="706" uniqueCount="184">
  <si>
    <t>Öğretim Üyesi</t>
  </si>
  <si>
    <t>Kod</t>
  </si>
  <si>
    <t>Ders Adı</t>
  </si>
  <si>
    <t>Tarih</t>
  </si>
  <si>
    <t>Gün</t>
  </si>
  <si>
    <t>Saat</t>
  </si>
  <si>
    <t>Dersler</t>
  </si>
  <si>
    <t>Y.Yıl</t>
  </si>
  <si>
    <t>Yer</t>
  </si>
  <si>
    <t>B8</t>
  </si>
  <si>
    <t>B9</t>
  </si>
  <si>
    <t>Kişi Sayısı</t>
  </si>
  <si>
    <t>B7-B8</t>
  </si>
  <si>
    <t>B3-B7-B8-B9</t>
  </si>
  <si>
    <t>B7</t>
  </si>
  <si>
    <t>B3</t>
  </si>
  <si>
    <t>B3-B7-B8</t>
  </si>
  <si>
    <t>B3-B4-B7-B8-B9</t>
  </si>
  <si>
    <t>Prof.Dr. Aybars UĞUR</t>
  </si>
  <si>
    <t>Doç.Dr. Rıza Cenk ERDUR</t>
  </si>
  <si>
    <t>Prof.Dr. Oğuz DİKENELLİ</t>
  </si>
  <si>
    <t>Prof.Dr. Aylin KANTARCI</t>
  </si>
  <si>
    <t>*   Sınav tarihi ve yeri dekanlık tarafından belirlenmiştir.
** E.Ü. Eğitim Öğr. Yön. Madde-6'da belirtilen şartları sağlayan öğrenciler için açılan sınavlar.</t>
  </si>
  <si>
    <t>Dr.Öğr. Üyesi Ahmet EGESOY</t>
  </si>
  <si>
    <t>Dr.Öğr. Üyesi Birol ÇİLOĞLUGİL</t>
  </si>
  <si>
    <t>DERSLER</t>
  </si>
  <si>
    <t>ÖĞRENCİ</t>
  </si>
  <si>
    <t>05180000039</t>
  </si>
  <si>
    <t>Doç.Dr. Özgü CAN</t>
  </si>
  <si>
    <t>Doç.Dr. Özgün YILMAZ</t>
  </si>
  <si>
    <t>Prof.Dr. Murat Osman ÜNALIR</t>
  </si>
  <si>
    <t>Doç.Dr. Şebnem BORA</t>
  </si>
  <si>
    <t>501004472018</t>
  </si>
  <si>
    <t>DIGITAL COMPUTER DESIGN</t>
  </si>
  <si>
    <t>501002242010</t>
  </si>
  <si>
    <t>09:30-11:00</t>
  </si>
  <si>
    <t>ELECTRICAL AND ELECTRONIC CIRCUITS</t>
  </si>
  <si>
    <t>501002032023</t>
  </si>
  <si>
    <t>INTRODUCTION TO DATABASES</t>
  </si>
  <si>
    <t>501003222023</t>
  </si>
  <si>
    <t>OBJECT ORIENTED ANALYSIS AND DESIGN</t>
  </si>
  <si>
    <t>501003242023</t>
  </si>
  <si>
    <t>COMPUTER ORGANIZATION</t>
  </si>
  <si>
    <t>501003412023</t>
  </si>
  <si>
    <t>COMPUTER NETWORKS</t>
  </si>
  <si>
    <t>501003452022</t>
  </si>
  <si>
    <t>Prof.Dr. Orhan DAĞDEVİREN</t>
  </si>
  <si>
    <t>501003362023</t>
  </si>
  <si>
    <t>Öğr.Gör.Dr. Sevtap DUMAN KAYMAZ</t>
  </si>
  <si>
    <t>DERS-1</t>
  </si>
  <si>
    <t>DERS-2</t>
  </si>
  <si>
    <t>13:30-15:00</t>
  </si>
  <si>
    <t>Prof.Dr. Hasan BULUT</t>
  </si>
  <si>
    <t>Doç.Dr. Özgür GÜMÜŞ</t>
  </si>
  <si>
    <t>B7-B8-B9</t>
  </si>
  <si>
    <t>-</t>
  </si>
  <si>
    <t>05190000053</t>
  </si>
  <si>
    <t>05210000940</t>
  </si>
  <si>
    <t>13:00-14:30</t>
  </si>
  <si>
    <t>501001012022</t>
  </si>
  <si>
    <t>501001022022</t>
  </si>
  <si>
    <t>CAL1032023</t>
  </si>
  <si>
    <t>Arş.Gör.Dr. Duygu Selin TURAN</t>
  </si>
  <si>
    <t>PHYSICS-I</t>
  </si>
  <si>
    <t>501001052022</t>
  </si>
  <si>
    <t>ALGORITHMS AND PROGRAMMING</t>
  </si>
  <si>
    <t>501001072023</t>
  </si>
  <si>
    <t>CAREER PLANNING</t>
  </si>
  <si>
    <t>501001232022</t>
  </si>
  <si>
    <t>FUNDAMENTALS OF COMPUTER SCIENCE</t>
  </si>
  <si>
    <t>501001272023</t>
  </si>
  <si>
    <t>CHILD RIGHTS AND FAMILY EDUCATION</t>
  </si>
  <si>
    <t>CHA002</t>
  </si>
  <si>
    <t>Arş.Gör.Dr. Oylum ALATLI</t>
  </si>
  <si>
    <t>DATA STRUCTURES</t>
  </si>
  <si>
    <t>501002042010</t>
  </si>
  <si>
    <t>LINEAR ALGEBRA</t>
  </si>
  <si>
    <t>LAG2052023</t>
  </si>
  <si>
    <t>PROBABILITY &amp; STATISTICS</t>
  </si>
  <si>
    <t>501002102023</t>
  </si>
  <si>
    <t>AUTOMATA THEORY</t>
  </si>
  <si>
    <t>501002252010</t>
  </si>
  <si>
    <t>Doç.Dr. Züleyha AKUSTA DAĞDEVİREN</t>
  </si>
  <si>
    <t>LOGIC DESIGN</t>
  </si>
  <si>
    <t>501002232023</t>
  </si>
  <si>
    <t>**DIGITAL COMPUTER DESIGN</t>
  </si>
  <si>
    <t>OPERATING SYSTEMS</t>
  </si>
  <si>
    <t>501003312022</t>
  </si>
  <si>
    <t>501004652022</t>
  </si>
  <si>
    <t>**FUNDAMENTALS OF SOFTWARE ENGINEERING</t>
  </si>
  <si>
    <t>SOFTWARE VULNERABILITY AND SECURITY</t>
  </si>
  <si>
    <t>501004032023</t>
  </si>
  <si>
    <t>COMPLEX NETWORK APPLICATIONS</t>
  </si>
  <si>
    <t>501004232023</t>
  </si>
  <si>
    <t>SOFTWARE USABILITY</t>
  </si>
  <si>
    <t>501004912023</t>
  </si>
  <si>
    <t>FUNDAMENTALS OF COMPUTER SECURITY</t>
  </si>
  <si>
    <t>501004932023</t>
  </si>
  <si>
    <t>MOBILE PROGRAMMING</t>
  </si>
  <si>
    <t>501004952023</t>
  </si>
  <si>
    <t>WINDOWS PROGRAMMING</t>
  </si>
  <si>
    <t>501004972023</t>
  </si>
  <si>
    <t>KNOWLEDGE REPRESENTATION</t>
  </si>
  <si>
    <t>501008012023</t>
  </si>
  <si>
    <t>Ekin ABALIOĞLU</t>
  </si>
  <si>
    <t>FUNDAMENTALS OF SOFTWARE ENGINEERING</t>
  </si>
  <si>
    <t>***SOFTWARE ENGINEERING</t>
  </si>
  <si>
    <t>11:00-13:00</t>
  </si>
  <si>
    <t>2025 - 2026 GÜZ DÖNEMİ - EGE ÜNİVERSİTESİ MÜHENDİSLİK FAKÜLTESİ BİLGİSAYAR MÜHENDİSLİĞİ BÖLÜMÜ LİSANS EĞİTİMİ FİNAL VE BÜTÜNLEME SINAV TARİHLERİ</t>
  </si>
  <si>
    <t>Final Sınavları 05 Ocak - 18 Ocak 2026</t>
  </si>
  <si>
    <t>Bütünleme Sınavları 19 Ocak - 25 Ocak 2026</t>
  </si>
  <si>
    <t>*TURKISH LANGUAGE I</t>
  </si>
  <si>
    <t>Öğr.Gör.Dr. Onur TINKIR / Öğr.Gör.Dr. Hasan Çağrı ÖLÇÜCÜ</t>
  </si>
  <si>
    <t>*PRINCIPLES OF ATATURK AND RECENT TURKISH HISTORY I</t>
  </si>
  <si>
    <t>Öğr.Gör. Zeynep TÜRKYILMAZ</t>
  </si>
  <si>
    <t>Doç.Dr. Alper ÇETİNEL</t>
  </si>
  <si>
    <t>CALCULUS I</t>
  </si>
  <si>
    <t>Dr.Öğr. Üyesi Üyesi Emine SEZER</t>
  </si>
  <si>
    <t>Doç.Dr. Burcu AYTAÇOĞLU</t>
  </si>
  <si>
    <t>Arş.Gör.Dr. Döndü ÖZ</t>
  </si>
  <si>
    <t>Doç.Dr. Şebnem BORA / Dr.Öğr. Üyesi Birol ÇİLOĞLUGİL</t>
  </si>
  <si>
    <t>Prof.Dr. Yasemin TOPALOĞLU</t>
  </si>
  <si>
    <t>**MICROCONTROLLER BASED SYSTEM DESIGN</t>
  </si>
  <si>
    <t>501003402023</t>
  </si>
  <si>
    <t>OCCUPATIONAL HEALTH AND SAFETY I</t>
  </si>
  <si>
    <t>IMAGE PROCESSING</t>
  </si>
  <si>
    <t>501004342022</t>
  </si>
  <si>
    <t>Dr.Öğr. Üyesi İsmail IRMAKÇI</t>
  </si>
  <si>
    <t>HIGH PERFORMANCE DATA PROCESSING</t>
  </si>
  <si>
    <t>501004992025</t>
  </si>
  <si>
    <t>Öğr.Gör.Dr. Burak YÖNYÜL</t>
  </si>
  <si>
    <t>PROJECT MANAGEMENT</t>
  </si>
  <si>
    <t>501008052023</t>
  </si>
  <si>
    <t>Doğukan İNCE</t>
  </si>
  <si>
    <t>MICROCONTROLLER BASED SYSTEM DESIGN</t>
  </si>
  <si>
    <t>Ömer Taha ÇAKIR</t>
  </si>
  <si>
    <t>14:00-15:30</t>
  </si>
  <si>
    <t>11:30-12:00</t>
  </si>
  <si>
    <t>09:00-10:30</t>
  </si>
  <si>
    <t>09:30-11:30</t>
  </si>
  <si>
    <t>11:30-13:30</t>
  </si>
  <si>
    <t>15:30-17:00</t>
  </si>
  <si>
    <t>13:45-15:15</t>
  </si>
  <si>
    <t/>
  </si>
  <si>
    <t>11:30-12:15</t>
  </si>
  <si>
    <t>09:30-10:50</t>
  </si>
  <si>
    <t>11:15-13:15</t>
  </si>
  <si>
    <t>10:00-11:40</t>
  </si>
  <si>
    <t>10:30-11:45</t>
  </si>
  <si>
    <t>13:30-14:00</t>
  </si>
  <si>
    <t>15:00-16:40</t>
  </si>
  <si>
    <t>13:00-14:45</t>
  </si>
  <si>
    <t>11:30-12:30</t>
  </si>
  <si>
    <t>09:15-11:15</t>
  </si>
  <si>
    <t>11:45-13:15</t>
  </si>
  <si>
    <t>14:30-16:30</t>
  </si>
  <si>
    <t>13:30-14:30</t>
  </si>
  <si>
    <t>15:00-15:30</t>
  </si>
  <si>
    <t>10:00-11:30</t>
  </si>
  <si>
    <t>15:00-16:30</t>
  </si>
  <si>
    <t>10:00-12:00</t>
  </si>
  <si>
    <t>13:00-15:00</t>
  </si>
  <si>
    <t>13:30-15:30</t>
  </si>
  <si>
    <t>12:00-12:45</t>
  </si>
  <si>
    <t>12:00-13:00</t>
  </si>
  <si>
    <t>13:30-14:45</t>
  </si>
  <si>
    <t>15:30-17:30</t>
  </si>
  <si>
    <t>15:30-16:50</t>
  </si>
  <si>
    <t>11:40-13:20</t>
  </si>
  <si>
    <t>14:15-15:45</t>
  </si>
  <si>
    <t>14:15-15:00</t>
  </si>
  <si>
    <t>16:00-16:30</t>
  </si>
  <si>
    <t>16:00-16:45</t>
  </si>
  <si>
    <t>15:20-17:00</t>
  </si>
  <si>
    <t>11:40-13:10</t>
  </si>
  <si>
    <t>11:45-13:30</t>
  </si>
  <si>
    <t>12:00-14:00</t>
  </si>
  <si>
    <t>14:30-15:30</t>
  </si>
  <si>
    <t>16:00-17:30</t>
  </si>
  <si>
    <t>Pzt</t>
  </si>
  <si>
    <t>Cum</t>
  </si>
  <si>
    <t>Per</t>
  </si>
  <si>
    <t>Sal</t>
  </si>
  <si>
    <t>Ç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5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FFFF99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/>
      <right style="thin">
        <color theme="1" tint="0.14999847407452621"/>
      </right>
      <top style="thin">
        <color theme="1" tint="0.149967955565050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/>
      <diagonal/>
    </border>
    <border>
      <left style="medium">
        <color theme="1" tint="0.14999847407452621"/>
      </left>
      <right style="thin">
        <color theme="1" tint="0.14999847407452621"/>
      </right>
      <top/>
      <bottom/>
      <diagonal/>
    </border>
    <border>
      <left style="thin">
        <color theme="1" tint="0.14999847407452621"/>
      </left>
      <right style="medium">
        <color theme="1" tint="0.14999847407452621"/>
      </right>
      <top/>
      <bottom/>
      <diagonal/>
    </border>
    <border>
      <left/>
      <right style="thin">
        <color theme="1" tint="0.14999847407452621"/>
      </right>
      <top/>
      <bottom/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  <border>
      <left/>
      <right style="thin">
        <color theme="1" tint="0.14999847407452621"/>
      </right>
      <top style="medium">
        <color theme="1" tint="0.14996795556505021"/>
      </top>
      <bottom style="thin">
        <color theme="1" tint="0.14996795556505021"/>
      </bottom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8" fillId="0" borderId="0"/>
    <xf numFmtId="0" fontId="2" fillId="0" borderId="0"/>
    <xf numFmtId="0" fontId="23" fillId="0" borderId="0">
      <alignment wrapText="1"/>
    </xf>
    <xf numFmtId="0" fontId="15" fillId="0" borderId="0"/>
    <xf numFmtId="0" fontId="1" fillId="0" borderId="0"/>
    <xf numFmtId="0" fontId="24" fillId="0" borderId="0">
      <alignment wrapText="1"/>
    </xf>
  </cellStyleXfs>
  <cellXfs count="174">
    <xf numFmtId="0" fontId="0" fillId="0" borderId="0" xfId="0"/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14" fontId="16" fillId="0" borderId="0" xfId="0" applyNumberFormat="1" applyFont="1" applyAlignment="1">
      <alignment horizontal="left" vertical="center"/>
    </xf>
    <xf numFmtId="0" fontId="19" fillId="0" borderId="0" xfId="32" applyFont="1" applyAlignment="1">
      <alignment vertical="center"/>
    </xf>
    <xf numFmtId="0" fontId="20" fillId="0" borderId="0" xfId="32" applyFont="1" applyFill="1" applyAlignment="1">
      <alignment vertical="center"/>
    </xf>
    <xf numFmtId="0" fontId="20" fillId="0" borderId="0" xfId="32" applyFont="1" applyAlignment="1">
      <alignment vertical="center"/>
    </xf>
    <xf numFmtId="0" fontId="20" fillId="0" borderId="0" xfId="32" applyFont="1" applyAlignment="1">
      <alignment horizontal="center" vertical="center"/>
    </xf>
    <xf numFmtId="0" fontId="16" fillId="0" borderId="0" xfId="0" applyNumberFormat="1" applyFont="1" applyAlignment="1">
      <alignment horizontal="left" vertical="center"/>
    </xf>
    <xf numFmtId="0" fontId="16" fillId="0" borderId="0" xfId="0" applyNumberFormat="1" applyFont="1" applyAlignment="1">
      <alignment horizontal="center" vertical="center"/>
    </xf>
    <xf numFmtId="0" fontId="17" fillId="0" borderId="0" xfId="0" applyFont="1" applyBorder="1" applyAlignment="1">
      <alignment horizontal="left" vertical="center"/>
    </xf>
    <xf numFmtId="1" fontId="19" fillId="0" borderId="0" xfId="32" applyNumberFormat="1" applyFont="1" applyAlignment="1">
      <alignment vertical="center"/>
    </xf>
    <xf numFmtId="1" fontId="20" fillId="0" borderId="0" xfId="32" applyNumberFormat="1" applyFont="1" applyAlignment="1">
      <alignment vertical="center"/>
    </xf>
    <xf numFmtId="0" fontId="16" fillId="0" borderId="14" xfId="0" applyNumberFormat="1" applyFont="1" applyBorder="1" applyAlignment="1">
      <alignment horizontal="center" vertical="center"/>
    </xf>
    <xf numFmtId="0" fontId="20" fillId="0" borderId="0" xfId="32" applyNumberFormat="1" applyFont="1" applyFill="1" applyAlignment="1">
      <alignment vertical="center"/>
    </xf>
    <xf numFmtId="0" fontId="16" fillId="0" borderId="13" xfId="0" applyNumberFormat="1" applyFont="1" applyBorder="1" applyAlignment="1">
      <alignment horizontal="left" vertical="center"/>
    </xf>
    <xf numFmtId="0" fontId="16" fillId="0" borderId="26" xfId="0" applyNumberFormat="1" applyFont="1" applyBorder="1" applyAlignment="1">
      <alignment horizontal="left" vertical="center"/>
    </xf>
    <xf numFmtId="0" fontId="16" fillId="0" borderId="20" xfId="0" applyNumberFormat="1" applyFont="1" applyBorder="1" applyAlignment="1">
      <alignment horizontal="left" vertical="center"/>
    </xf>
    <xf numFmtId="0" fontId="16" fillId="0" borderId="21" xfId="0" applyNumberFormat="1" applyFont="1" applyBorder="1" applyAlignment="1">
      <alignment horizontal="center" vertical="center"/>
    </xf>
    <xf numFmtId="0" fontId="16" fillId="0" borderId="36" xfId="0" applyNumberFormat="1" applyFont="1" applyBorder="1" applyAlignment="1">
      <alignment horizontal="left" vertical="center"/>
    </xf>
    <xf numFmtId="0" fontId="16" fillId="0" borderId="37" xfId="0" applyNumberFormat="1" applyFont="1" applyBorder="1" applyAlignment="1">
      <alignment horizontal="center" vertical="center"/>
    </xf>
    <xf numFmtId="0" fontId="16" fillId="0" borderId="27" xfId="0" applyNumberFormat="1" applyFont="1" applyBorder="1" applyAlignment="1">
      <alignment horizontal="left" vertical="center"/>
    </xf>
    <xf numFmtId="0" fontId="16" fillId="0" borderId="38" xfId="0" applyNumberFormat="1" applyFont="1" applyBorder="1" applyAlignment="1">
      <alignment horizontal="left" vertical="center"/>
    </xf>
    <xf numFmtId="0" fontId="21" fillId="0" borderId="10" xfId="32" applyFont="1" applyFill="1" applyBorder="1" applyAlignment="1">
      <alignment horizontal="left" vertical="center"/>
    </xf>
    <xf numFmtId="0" fontId="21" fillId="0" borderId="31" xfId="32" applyFont="1" applyFill="1" applyBorder="1" applyAlignment="1">
      <alignment horizontal="left" vertical="center"/>
    </xf>
    <xf numFmtId="0" fontId="21" fillId="0" borderId="32" xfId="32" applyFont="1" applyFill="1" applyBorder="1" applyAlignment="1">
      <alignment horizontal="left" vertical="center"/>
    </xf>
    <xf numFmtId="0" fontId="21" fillId="0" borderId="32" xfId="32" applyFont="1" applyFill="1" applyBorder="1" applyAlignment="1">
      <alignment horizontal="center" vertical="center"/>
    </xf>
    <xf numFmtId="0" fontId="21" fillId="0" borderId="33" xfId="32" applyFont="1" applyFill="1" applyBorder="1" applyAlignment="1">
      <alignment horizontal="center" vertical="center"/>
    </xf>
    <xf numFmtId="0" fontId="21" fillId="0" borderId="31" xfId="32" applyFont="1" applyFill="1" applyBorder="1" applyAlignment="1">
      <alignment horizontal="center" vertical="center"/>
    </xf>
    <xf numFmtId="0" fontId="21" fillId="0" borderId="41" xfId="0" applyFont="1" applyFill="1" applyBorder="1" applyAlignment="1">
      <alignment horizontal="center" vertical="center"/>
    </xf>
    <xf numFmtId="0" fontId="19" fillId="0" borderId="0" xfId="0" applyFont="1" applyFill="1" applyAlignment="1">
      <alignment horizontal="left" vertical="center"/>
    </xf>
    <xf numFmtId="0" fontId="21" fillId="0" borderId="43" xfId="0" applyFont="1" applyFill="1" applyBorder="1" applyAlignment="1">
      <alignment horizontal="center" vertical="center"/>
    </xf>
    <xf numFmtId="0" fontId="21" fillId="0" borderId="44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19" fillId="0" borderId="45" xfId="0" applyFont="1" applyFill="1" applyBorder="1" applyAlignment="1">
      <alignment horizontal="left" vertical="center"/>
    </xf>
    <xf numFmtId="0" fontId="19" fillId="0" borderId="0" xfId="0" applyFont="1" applyFill="1" applyAlignment="1">
      <alignment horizontal="right" vertical="center"/>
    </xf>
    <xf numFmtId="49" fontId="19" fillId="0" borderId="46" xfId="0" applyNumberFormat="1" applyFont="1" applyFill="1" applyBorder="1" applyAlignment="1">
      <alignment horizontal="center" vertical="center"/>
    </xf>
    <xf numFmtId="0" fontId="19" fillId="0" borderId="40" xfId="0" applyFont="1" applyFill="1" applyBorder="1" applyAlignment="1">
      <alignment horizontal="left" vertical="center"/>
    </xf>
    <xf numFmtId="0" fontId="19" fillId="0" borderId="47" xfId="0" applyFont="1" applyFill="1" applyBorder="1" applyAlignment="1">
      <alignment horizontal="left" vertical="center"/>
    </xf>
    <xf numFmtId="49" fontId="19" fillId="0" borderId="40" xfId="0" applyNumberFormat="1" applyFont="1" applyFill="1" applyBorder="1" applyAlignment="1">
      <alignment horizontal="left" vertical="center"/>
    </xf>
    <xf numFmtId="0" fontId="19" fillId="0" borderId="48" xfId="0" applyFont="1" applyFill="1" applyBorder="1" applyAlignment="1">
      <alignment horizontal="left" vertical="center"/>
    </xf>
    <xf numFmtId="49" fontId="19" fillId="0" borderId="49" xfId="0" applyNumberFormat="1" applyFont="1" applyFill="1" applyBorder="1" applyAlignment="1">
      <alignment horizontal="center" vertical="center"/>
    </xf>
    <xf numFmtId="0" fontId="19" fillId="0" borderId="50" xfId="0" applyFont="1" applyFill="1" applyBorder="1" applyAlignment="1">
      <alignment horizontal="left" vertical="center"/>
    </xf>
    <xf numFmtId="0" fontId="19" fillId="0" borderId="51" xfId="0" applyFont="1" applyFill="1" applyBorder="1" applyAlignment="1">
      <alignment horizontal="left" vertical="center"/>
    </xf>
    <xf numFmtId="0" fontId="19" fillId="0" borderId="0" xfId="0" applyFont="1" applyFill="1" applyAlignment="1">
      <alignment horizontal="center" vertical="center"/>
    </xf>
    <xf numFmtId="0" fontId="21" fillId="0" borderId="42" xfId="0" applyFont="1" applyFill="1" applyBorder="1" applyAlignment="1">
      <alignment horizontal="center" vertical="center"/>
    </xf>
    <xf numFmtId="0" fontId="19" fillId="0" borderId="46" xfId="0" applyFont="1" applyFill="1" applyBorder="1" applyAlignment="1">
      <alignment horizontal="left" vertical="center"/>
    </xf>
    <xf numFmtId="0" fontId="19" fillId="0" borderId="49" xfId="0" applyFont="1" applyFill="1" applyBorder="1" applyAlignment="1">
      <alignment horizontal="left" vertical="center"/>
    </xf>
    <xf numFmtId="49" fontId="19" fillId="0" borderId="0" xfId="0" applyNumberFormat="1" applyFont="1" applyFill="1" applyAlignment="1">
      <alignment horizontal="left" vertical="center"/>
    </xf>
    <xf numFmtId="0" fontId="20" fillId="0" borderId="22" xfId="32" applyFont="1" applyFill="1" applyBorder="1" applyAlignment="1">
      <alignment horizontal="left" vertical="center"/>
    </xf>
    <xf numFmtId="0" fontId="20" fillId="0" borderId="52" xfId="32" applyFont="1" applyFill="1" applyBorder="1" applyAlignment="1">
      <alignment horizontal="left" vertical="center"/>
    </xf>
    <xf numFmtId="49" fontId="20" fillId="19" borderId="23" xfId="32" applyNumberFormat="1" applyFont="1" applyFill="1" applyBorder="1" applyAlignment="1">
      <alignment horizontal="left" vertical="center"/>
    </xf>
    <xf numFmtId="0" fontId="20" fillId="0" borderId="23" xfId="32" applyFont="1" applyFill="1" applyBorder="1" applyAlignment="1">
      <alignment horizontal="center" vertical="center"/>
    </xf>
    <xf numFmtId="0" fontId="20" fillId="0" borderId="24" xfId="32" applyFont="1" applyFill="1" applyBorder="1" applyAlignment="1">
      <alignment horizontal="center" vertical="center"/>
    </xf>
    <xf numFmtId="0" fontId="20" fillId="18" borderId="11" xfId="32" applyFont="1" applyFill="1" applyBorder="1" applyAlignment="1">
      <alignment horizontal="left" vertical="center"/>
    </xf>
    <xf numFmtId="0" fontId="20" fillId="18" borderId="13" xfId="32" applyFont="1" applyFill="1" applyBorder="1" applyAlignment="1">
      <alignment horizontal="left" vertical="center"/>
    </xf>
    <xf numFmtId="49" fontId="20" fillId="20" borderId="9" xfId="32" applyNumberFormat="1" applyFont="1" applyFill="1" applyBorder="1" applyAlignment="1">
      <alignment horizontal="left" vertical="center"/>
    </xf>
    <xf numFmtId="0" fontId="20" fillId="18" borderId="9" xfId="32" applyFont="1" applyFill="1" applyBorder="1" applyAlignment="1">
      <alignment horizontal="center" vertical="center"/>
    </xf>
    <xf numFmtId="0" fontId="20" fillId="18" borderId="14" xfId="32" applyFont="1" applyFill="1" applyBorder="1" applyAlignment="1">
      <alignment horizontal="center" vertical="center"/>
    </xf>
    <xf numFmtId="0" fontId="20" fillId="0" borderId="11" xfId="32" applyFont="1" applyFill="1" applyBorder="1" applyAlignment="1">
      <alignment horizontal="left" vertical="center"/>
    </xf>
    <xf numFmtId="0" fontId="20" fillId="0" borderId="13" xfId="32" applyFont="1" applyFill="1" applyBorder="1" applyAlignment="1">
      <alignment horizontal="left" vertical="center"/>
    </xf>
    <xf numFmtId="49" fontId="20" fillId="0" borderId="9" xfId="32" applyNumberFormat="1" applyFont="1" applyFill="1" applyBorder="1" applyAlignment="1">
      <alignment horizontal="left" vertical="center"/>
    </xf>
    <xf numFmtId="0" fontId="20" fillId="0" borderId="9" xfId="32" applyFont="1" applyFill="1" applyBorder="1" applyAlignment="1">
      <alignment horizontal="center" vertical="center"/>
    </xf>
    <xf numFmtId="0" fontId="20" fillId="0" borderId="14" xfId="32" applyFont="1" applyFill="1" applyBorder="1" applyAlignment="1">
      <alignment horizontal="center" vertical="center"/>
    </xf>
    <xf numFmtId="49" fontId="20" fillId="18" borderId="9" xfId="32" applyNumberFormat="1" applyFont="1" applyFill="1" applyBorder="1" applyAlignment="1">
      <alignment horizontal="left" vertical="center"/>
    </xf>
    <xf numFmtId="0" fontId="20" fillId="0" borderId="54" xfId="32" applyFont="1" applyFill="1" applyBorder="1" applyAlignment="1">
      <alignment horizontal="left" vertical="center"/>
    </xf>
    <xf numFmtId="0" fontId="20" fillId="0" borderId="20" xfId="32" applyFont="1" applyFill="1" applyBorder="1" applyAlignment="1">
      <alignment horizontal="left" vertical="center"/>
    </xf>
    <xf numFmtId="49" fontId="20" fillId="0" borderId="55" xfId="32" applyNumberFormat="1" applyFont="1" applyFill="1" applyBorder="1" applyAlignment="1">
      <alignment horizontal="left" vertical="center"/>
    </xf>
    <xf numFmtId="0" fontId="20" fillId="0" borderId="55" xfId="32" applyFont="1" applyFill="1" applyBorder="1" applyAlignment="1">
      <alignment horizontal="center" vertical="center"/>
    </xf>
    <xf numFmtId="0" fontId="20" fillId="0" borderId="21" xfId="32" applyFont="1" applyFill="1" applyBorder="1" applyAlignment="1">
      <alignment horizontal="center" vertical="center"/>
    </xf>
    <xf numFmtId="49" fontId="20" fillId="21" borderId="56" xfId="32" applyNumberFormat="1" applyFont="1" applyFill="1" applyBorder="1" applyAlignment="1">
      <alignment horizontal="left" vertical="center"/>
    </xf>
    <xf numFmtId="49" fontId="20" fillId="21" borderId="58" xfId="32" applyNumberFormat="1" applyFont="1" applyFill="1" applyBorder="1" applyAlignment="1">
      <alignment horizontal="left" vertical="center"/>
    </xf>
    <xf numFmtId="20" fontId="20" fillId="0" borderId="9" xfId="32" applyNumberFormat="1" applyFont="1" applyFill="1" applyBorder="1" applyAlignment="1">
      <alignment horizontal="center" vertical="center"/>
    </xf>
    <xf numFmtId="20" fontId="20" fillId="18" borderId="9" xfId="32" applyNumberFormat="1" applyFont="1" applyFill="1" applyBorder="1" applyAlignment="1">
      <alignment horizontal="center" vertical="center"/>
    </xf>
    <xf numFmtId="20" fontId="20" fillId="0" borderId="55" xfId="32" applyNumberFormat="1" applyFont="1" applyFill="1" applyBorder="1" applyAlignment="1">
      <alignment horizontal="center" vertical="center"/>
    </xf>
    <xf numFmtId="0" fontId="20" fillId="0" borderId="59" xfId="32" applyFont="1" applyFill="1" applyBorder="1" applyAlignment="1">
      <alignment horizontal="left" vertical="center"/>
    </xf>
    <xf numFmtId="0" fontId="20" fillId="0" borderId="36" xfId="32" applyFont="1" applyFill="1" applyBorder="1" applyAlignment="1">
      <alignment horizontal="left" vertical="center"/>
    </xf>
    <xf numFmtId="49" fontId="20" fillId="0" borderId="56" xfId="32" applyNumberFormat="1" applyFont="1" applyFill="1" applyBorder="1" applyAlignment="1">
      <alignment horizontal="left" vertical="center"/>
    </xf>
    <xf numFmtId="0" fontId="20" fillId="0" borderId="56" xfId="32" applyFont="1" applyFill="1" applyBorder="1" applyAlignment="1">
      <alignment horizontal="center" vertical="center"/>
    </xf>
    <xf numFmtId="0" fontId="20" fillId="0" borderId="37" xfId="32" applyFont="1" applyFill="1" applyBorder="1" applyAlignment="1">
      <alignment horizontal="center" vertical="center"/>
    </xf>
    <xf numFmtId="0" fontId="20" fillId="18" borderId="60" xfId="32" applyFont="1" applyFill="1" applyBorder="1" applyAlignment="1">
      <alignment horizontal="left" vertical="center"/>
    </xf>
    <xf numFmtId="0" fontId="20" fillId="18" borderId="61" xfId="32" applyFont="1" applyFill="1" applyBorder="1" applyAlignment="1">
      <alignment horizontal="left" vertical="center"/>
    </xf>
    <xf numFmtId="49" fontId="20" fillId="18" borderId="62" xfId="32" applyNumberFormat="1" applyFont="1" applyFill="1" applyBorder="1" applyAlignment="1">
      <alignment horizontal="left" vertical="center"/>
    </xf>
    <xf numFmtId="0" fontId="20" fillId="18" borderId="62" xfId="32" applyFont="1" applyFill="1" applyBorder="1" applyAlignment="1">
      <alignment horizontal="center" vertical="center"/>
    </xf>
    <xf numFmtId="0" fontId="20" fillId="18" borderId="63" xfId="32" applyFont="1" applyFill="1" applyBorder="1" applyAlignment="1">
      <alignment horizontal="center" vertical="center"/>
    </xf>
    <xf numFmtId="20" fontId="20" fillId="0" borderId="56" xfId="32" applyNumberFormat="1" applyFont="1" applyFill="1" applyBorder="1" applyAlignment="1">
      <alignment horizontal="center" vertical="center"/>
    </xf>
    <xf numFmtId="20" fontId="20" fillId="18" borderId="62" xfId="32" applyNumberFormat="1" applyFont="1" applyFill="1" applyBorder="1" applyAlignment="1">
      <alignment horizontal="center" vertical="center"/>
    </xf>
    <xf numFmtId="0" fontId="20" fillId="18" borderId="12" xfId="32" applyFont="1" applyFill="1" applyBorder="1" applyAlignment="1">
      <alignment horizontal="left" vertical="center"/>
    </xf>
    <xf numFmtId="0" fontId="20" fillId="18" borderId="57" xfId="32" applyFont="1" applyFill="1" applyBorder="1" applyAlignment="1">
      <alignment horizontal="left" vertical="center"/>
    </xf>
    <xf numFmtId="49" fontId="20" fillId="18" borderId="53" xfId="32" applyNumberFormat="1" applyFont="1" applyFill="1" applyBorder="1" applyAlignment="1">
      <alignment horizontal="left" vertical="center"/>
    </xf>
    <xf numFmtId="0" fontId="20" fillId="18" borderId="15" xfId="32" applyFont="1" applyFill="1" applyBorder="1" applyAlignment="1">
      <alignment horizontal="center" vertical="center"/>
    </xf>
    <xf numFmtId="0" fontId="20" fillId="18" borderId="16" xfId="32" applyFont="1" applyFill="1" applyBorder="1" applyAlignment="1">
      <alignment horizontal="center" vertical="center"/>
    </xf>
    <xf numFmtId="20" fontId="20" fillId="18" borderId="15" xfId="32" applyNumberFormat="1" applyFont="1" applyFill="1" applyBorder="1" applyAlignment="1">
      <alignment horizontal="center" vertical="center"/>
    </xf>
    <xf numFmtId="20" fontId="20" fillId="0" borderId="23" xfId="32" applyNumberFormat="1" applyFont="1" applyFill="1" applyBorder="1" applyAlignment="1">
      <alignment horizontal="center" vertical="center"/>
    </xf>
    <xf numFmtId="16" fontId="20" fillId="0" borderId="23" xfId="32" applyNumberFormat="1" applyFont="1" applyFill="1" applyBorder="1" applyAlignment="1">
      <alignment horizontal="center" vertical="center"/>
    </xf>
    <xf numFmtId="164" fontId="20" fillId="18" borderId="26" xfId="32" applyNumberFormat="1" applyFont="1" applyFill="1" applyBorder="1" applyAlignment="1">
      <alignment horizontal="center" vertical="center"/>
    </xf>
    <xf numFmtId="16" fontId="20" fillId="18" borderId="9" xfId="32" applyNumberFormat="1" applyFont="1" applyFill="1" applyBorder="1" applyAlignment="1">
      <alignment horizontal="center" vertical="center"/>
    </xf>
    <xf numFmtId="164" fontId="20" fillId="0" borderId="26" xfId="32" applyNumberFormat="1" applyFont="1" applyFill="1" applyBorder="1" applyAlignment="1">
      <alignment horizontal="center" vertical="center"/>
    </xf>
    <xf numFmtId="16" fontId="20" fillId="0" borderId="9" xfId="32" applyNumberFormat="1" applyFont="1" applyFill="1" applyBorder="1" applyAlignment="1">
      <alignment horizontal="center" vertical="center"/>
    </xf>
    <xf numFmtId="164" fontId="20" fillId="0" borderId="38" xfId="32" applyNumberFormat="1" applyFont="1" applyFill="1" applyBorder="1" applyAlignment="1">
      <alignment horizontal="center" vertical="center"/>
    </xf>
    <xf numFmtId="16" fontId="20" fillId="0" borderId="56" xfId="32" applyNumberFormat="1" applyFont="1" applyFill="1" applyBorder="1" applyAlignment="1">
      <alignment horizontal="center" vertical="center"/>
    </xf>
    <xf numFmtId="164" fontId="20" fillId="18" borderId="64" xfId="32" applyNumberFormat="1" applyFont="1" applyFill="1" applyBorder="1" applyAlignment="1">
      <alignment horizontal="center" vertical="center"/>
    </xf>
    <xf numFmtId="16" fontId="20" fillId="18" borderId="62" xfId="32" applyNumberFormat="1" applyFont="1" applyFill="1" applyBorder="1" applyAlignment="1">
      <alignment horizontal="center" vertical="center"/>
    </xf>
    <xf numFmtId="164" fontId="20" fillId="0" borderId="27" xfId="32" applyNumberFormat="1" applyFont="1" applyFill="1" applyBorder="1" applyAlignment="1">
      <alignment horizontal="center" vertical="center"/>
    </xf>
    <xf numFmtId="16" fontId="20" fillId="0" borderId="55" xfId="32" applyNumberFormat="1" applyFont="1" applyFill="1" applyBorder="1" applyAlignment="1">
      <alignment horizontal="center" vertical="center"/>
    </xf>
    <xf numFmtId="0" fontId="20" fillId="0" borderId="65" xfId="32" applyFont="1" applyFill="1" applyBorder="1" applyAlignment="1">
      <alignment horizontal="left" vertical="center"/>
    </xf>
    <xf numFmtId="0" fontId="20" fillId="0" borderId="66" xfId="32" applyFont="1" applyFill="1" applyBorder="1" applyAlignment="1">
      <alignment horizontal="left" vertical="center"/>
    </xf>
    <xf numFmtId="0" fontId="20" fillId="0" borderId="58" xfId="32" applyFont="1" applyFill="1" applyBorder="1" applyAlignment="1">
      <alignment horizontal="center" vertical="center"/>
    </xf>
    <xf numFmtId="0" fontId="20" fillId="0" borderId="67" xfId="32" applyFont="1" applyFill="1" applyBorder="1" applyAlignment="1">
      <alignment horizontal="center" vertical="center"/>
    </xf>
    <xf numFmtId="164" fontId="20" fillId="0" borderId="68" xfId="32" applyNumberFormat="1" applyFont="1" applyFill="1" applyBorder="1" applyAlignment="1">
      <alignment horizontal="center" vertical="center"/>
    </xf>
    <xf numFmtId="16" fontId="20" fillId="0" borderId="58" xfId="32" applyNumberFormat="1" applyFont="1" applyFill="1" applyBorder="1" applyAlignment="1">
      <alignment horizontal="center" vertical="center"/>
    </xf>
    <xf numFmtId="20" fontId="20" fillId="0" borderId="58" xfId="32" applyNumberFormat="1" applyFont="1" applyFill="1" applyBorder="1" applyAlignment="1">
      <alignment horizontal="center" vertical="center"/>
    </xf>
    <xf numFmtId="0" fontId="20" fillId="18" borderId="69" xfId="32" applyFont="1" applyFill="1" applyBorder="1" applyAlignment="1">
      <alignment horizontal="left" vertical="center"/>
    </xf>
    <xf numFmtId="0" fontId="20" fillId="18" borderId="70" xfId="32" applyFont="1" applyFill="1" applyBorder="1" applyAlignment="1">
      <alignment horizontal="left" vertical="center"/>
    </xf>
    <xf numFmtId="49" fontId="20" fillId="18" borderId="71" xfId="32" applyNumberFormat="1" applyFont="1" applyFill="1" applyBorder="1" applyAlignment="1">
      <alignment horizontal="left" vertical="center"/>
    </xf>
    <xf numFmtId="0" fontId="20" fillId="18" borderId="71" xfId="32" applyFont="1" applyFill="1" applyBorder="1" applyAlignment="1">
      <alignment horizontal="center" vertical="center"/>
    </xf>
    <xf numFmtId="0" fontId="20" fillId="18" borderId="72" xfId="32" applyFont="1" applyFill="1" applyBorder="1" applyAlignment="1">
      <alignment horizontal="center" vertical="center"/>
    </xf>
    <xf numFmtId="164" fontId="20" fillId="18" borderId="73" xfId="32" applyNumberFormat="1" applyFont="1" applyFill="1" applyBorder="1" applyAlignment="1">
      <alignment horizontal="center" vertical="center"/>
    </xf>
    <xf numFmtId="16" fontId="20" fillId="18" borderId="71" xfId="32" applyNumberFormat="1" applyFont="1" applyFill="1" applyBorder="1" applyAlignment="1">
      <alignment horizontal="center" vertical="center"/>
    </xf>
    <xf numFmtId="20" fontId="20" fillId="18" borderId="71" xfId="32" applyNumberFormat="1" applyFont="1" applyFill="1" applyBorder="1" applyAlignment="1">
      <alignment horizontal="center" vertical="center"/>
    </xf>
    <xf numFmtId="49" fontId="20" fillId="0" borderId="58" xfId="32" applyNumberFormat="1" applyFont="1" applyFill="1" applyBorder="1" applyAlignment="1">
      <alignment horizontal="left" vertical="center"/>
    </xf>
    <xf numFmtId="0" fontId="20" fillId="18" borderId="59" xfId="32" applyFont="1" applyFill="1" applyBorder="1" applyAlignment="1">
      <alignment horizontal="left" vertical="center"/>
    </xf>
    <xf numFmtId="0" fontId="20" fillId="18" borderId="36" xfId="32" applyFont="1" applyFill="1" applyBorder="1" applyAlignment="1">
      <alignment horizontal="left" vertical="center"/>
    </xf>
    <xf numFmtId="0" fontId="20" fillId="18" borderId="56" xfId="32" applyFont="1" applyFill="1" applyBorder="1" applyAlignment="1">
      <alignment horizontal="center" vertical="center"/>
    </xf>
    <xf numFmtId="0" fontId="20" fillId="18" borderId="37" xfId="32" applyFont="1" applyFill="1" applyBorder="1" applyAlignment="1">
      <alignment horizontal="center" vertical="center"/>
    </xf>
    <xf numFmtId="164" fontId="20" fillId="18" borderId="38" xfId="32" applyNumberFormat="1" applyFont="1" applyFill="1" applyBorder="1" applyAlignment="1">
      <alignment horizontal="center" vertical="center"/>
    </xf>
    <xf numFmtId="16" fontId="20" fillId="18" borderId="56" xfId="32" applyNumberFormat="1" applyFont="1" applyFill="1" applyBorder="1" applyAlignment="1">
      <alignment horizontal="center" vertical="center"/>
    </xf>
    <xf numFmtId="20" fontId="20" fillId="18" borderId="56" xfId="32" applyNumberFormat="1" applyFont="1" applyFill="1" applyBorder="1" applyAlignment="1">
      <alignment horizontal="center" vertical="center"/>
    </xf>
    <xf numFmtId="0" fontId="20" fillId="0" borderId="69" xfId="32" applyFont="1" applyFill="1" applyBorder="1" applyAlignment="1">
      <alignment horizontal="left" vertical="center"/>
    </xf>
    <xf numFmtId="0" fontId="20" fillId="0" borderId="70" xfId="32" applyFont="1" applyFill="1" applyBorder="1" applyAlignment="1">
      <alignment horizontal="left" vertical="center"/>
    </xf>
    <xf numFmtId="49" fontId="20" fillId="21" borderId="71" xfId="32" applyNumberFormat="1" applyFont="1" applyFill="1" applyBorder="1" applyAlignment="1">
      <alignment horizontal="left" vertical="center"/>
    </xf>
    <xf numFmtId="0" fontId="20" fillId="0" borderId="71" xfId="32" applyFont="1" applyFill="1" applyBorder="1" applyAlignment="1">
      <alignment horizontal="center" vertical="center"/>
    </xf>
    <xf numFmtId="0" fontId="20" fillId="0" borderId="72" xfId="32" applyFont="1" applyFill="1" applyBorder="1" applyAlignment="1">
      <alignment horizontal="center" vertical="center"/>
    </xf>
    <xf numFmtId="164" fontId="20" fillId="0" borderId="73" xfId="32" applyNumberFormat="1" applyFont="1" applyFill="1" applyBorder="1" applyAlignment="1">
      <alignment horizontal="center" vertical="center"/>
    </xf>
    <xf numFmtId="16" fontId="20" fillId="0" borderId="71" xfId="32" applyNumberFormat="1" applyFont="1" applyFill="1" applyBorder="1" applyAlignment="1">
      <alignment horizontal="center" vertical="center"/>
    </xf>
    <xf numFmtId="20" fontId="20" fillId="0" borderId="71" xfId="32" applyNumberFormat="1" applyFont="1" applyFill="1" applyBorder="1" applyAlignment="1">
      <alignment horizontal="center" vertical="center"/>
    </xf>
    <xf numFmtId="0" fontId="20" fillId="18" borderId="54" xfId="32" applyFont="1" applyFill="1" applyBorder="1" applyAlignment="1">
      <alignment horizontal="left" vertical="center"/>
    </xf>
    <xf numFmtId="0" fontId="20" fillId="18" borderId="20" xfId="32" applyFont="1" applyFill="1" applyBorder="1" applyAlignment="1">
      <alignment horizontal="left" vertical="center"/>
    </xf>
    <xf numFmtId="49" fontId="20" fillId="18" borderId="55" xfId="32" applyNumberFormat="1" applyFont="1" applyFill="1" applyBorder="1" applyAlignment="1">
      <alignment horizontal="left" vertical="center"/>
    </xf>
    <xf numFmtId="0" fontId="20" fillId="18" borderId="55" xfId="32" applyFont="1" applyFill="1" applyBorder="1" applyAlignment="1">
      <alignment horizontal="center" vertical="center"/>
    </xf>
    <xf numFmtId="0" fontId="20" fillId="18" borderId="21" xfId="32" applyFont="1" applyFill="1" applyBorder="1" applyAlignment="1">
      <alignment horizontal="center" vertical="center"/>
    </xf>
    <xf numFmtId="164" fontId="20" fillId="18" borderId="27" xfId="32" applyNumberFormat="1" applyFont="1" applyFill="1" applyBorder="1" applyAlignment="1">
      <alignment horizontal="center" vertical="center"/>
    </xf>
    <xf numFmtId="16" fontId="20" fillId="18" borderId="55" xfId="32" applyNumberFormat="1" applyFont="1" applyFill="1" applyBorder="1" applyAlignment="1">
      <alignment horizontal="center" vertical="center"/>
    </xf>
    <xf numFmtId="20" fontId="20" fillId="18" borderId="55" xfId="32" applyNumberFormat="1" applyFont="1" applyFill="1" applyBorder="1" applyAlignment="1">
      <alignment horizontal="center" vertical="center"/>
    </xf>
    <xf numFmtId="164" fontId="20" fillId="18" borderId="25" xfId="32" applyNumberFormat="1" applyFont="1" applyFill="1" applyBorder="1" applyAlignment="1">
      <alignment horizontal="center" vertical="center"/>
    </xf>
    <xf numFmtId="16" fontId="20" fillId="18" borderId="15" xfId="32" applyNumberFormat="1" applyFont="1" applyFill="1" applyBorder="1" applyAlignment="1">
      <alignment horizontal="center" vertical="center"/>
    </xf>
    <xf numFmtId="49" fontId="19" fillId="0" borderId="0" xfId="0" applyNumberFormat="1" applyFont="1" applyFill="1" applyAlignment="1">
      <alignment horizontal="center" vertical="center"/>
    </xf>
    <xf numFmtId="1" fontId="20" fillId="0" borderId="0" xfId="32" applyNumberFormat="1" applyFont="1" applyFill="1" applyAlignment="1">
      <alignment vertical="center"/>
    </xf>
    <xf numFmtId="49" fontId="20" fillId="0" borderId="0" xfId="32" applyNumberFormat="1" applyFont="1" applyFill="1" applyAlignment="1">
      <alignment vertical="center"/>
    </xf>
    <xf numFmtId="164" fontId="20" fillId="0" borderId="28" xfId="32" applyNumberFormat="1" applyFont="1" applyFill="1" applyBorder="1" applyAlignment="1">
      <alignment horizontal="center" vertical="center"/>
    </xf>
    <xf numFmtId="0" fontId="22" fillId="0" borderId="30" xfId="32" applyFont="1" applyFill="1" applyBorder="1" applyAlignment="1">
      <alignment horizontal="center" vertical="center"/>
    </xf>
    <xf numFmtId="0" fontId="22" fillId="0" borderId="29" xfId="32" applyFont="1" applyFill="1" applyBorder="1" applyAlignment="1">
      <alignment horizontal="center" vertical="center"/>
    </xf>
    <xf numFmtId="0" fontId="22" fillId="0" borderId="34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 wrapText="1"/>
    </xf>
    <xf numFmtId="0" fontId="22" fillId="0" borderId="17" xfId="32" applyFont="1" applyFill="1" applyBorder="1" applyAlignment="1">
      <alignment horizontal="center" vertical="center"/>
    </xf>
    <xf numFmtId="0" fontId="22" fillId="0" borderId="18" xfId="32" applyFont="1" applyFill="1" applyBorder="1" applyAlignment="1">
      <alignment horizontal="center" vertical="center"/>
    </xf>
    <xf numFmtId="0" fontId="22" fillId="0" borderId="39" xfId="32" applyFont="1" applyFill="1" applyBorder="1" applyAlignment="1">
      <alignment horizontal="center" vertical="center"/>
    </xf>
    <xf numFmtId="0" fontId="22" fillId="0" borderId="19" xfId="32" applyFont="1" applyFill="1" applyBorder="1" applyAlignment="1">
      <alignment horizontal="center" vertical="center"/>
    </xf>
    <xf numFmtId="1" fontId="17" fillId="0" borderId="30" xfId="0" applyNumberFormat="1" applyFont="1" applyBorder="1" applyAlignment="1">
      <alignment horizontal="center" vertical="center"/>
    </xf>
    <xf numFmtId="1" fontId="17" fillId="0" borderId="34" xfId="0" applyNumberFormat="1" applyFont="1" applyBorder="1" applyAlignment="1">
      <alignment horizontal="center" vertical="center"/>
    </xf>
    <xf numFmtId="1" fontId="17" fillId="0" borderId="35" xfId="0" applyNumberFormat="1" applyFont="1" applyBorder="1" applyAlignment="1">
      <alignment horizontal="center" vertical="center"/>
    </xf>
    <xf numFmtId="165" fontId="17" fillId="18" borderId="17" xfId="0" applyNumberFormat="1" applyFont="1" applyFill="1" applyBorder="1" applyAlignment="1">
      <alignment horizontal="center" vertical="center"/>
    </xf>
    <xf numFmtId="165" fontId="17" fillId="18" borderId="19" xfId="0" applyNumberFormat="1" applyFont="1" applyFill="1" applyBorder="1" applyAlignment="1">
      <alignment horizontal="center" vertical="center"/>
    </xf>
    <xf numFmtId="165" fontId="17" fillId="18" borderId="30" xfId="0" applyNumberFormat="1" applyFont="1" applyFill="1" applyBorder="1" applyAlignment="1">
      <alignment horizontal="center" vertical="center"/>
    </xf>
    <xf numFmtId="165" fontId="17" fillId="18" borderId="34" xfId="0" applyNumberFormat="1" applyFont="1" applyFill="1" applyBorder="1" applyAlignment="1">
      <alignment horizontal="center" vertical="center"/>
    </xf>
    <xf numFmtId="165" fontId="17" fillId="18" borderId="35" xfId="0" applyNumberFormat="1" applyFont="1" applyFill="1" applyBorder="1" applyAlignment="1">
      <alignment horizontal="center" vertical="center"/>
    </xf>
    <xf numFmtId="0" fontId="19" fillId="0" borderId="50" xfId="0" applyFont="1" applyFill="1" applyBorder="1" applyAlignment="1">
      <alignment horizontal="left" vertical="center"/>
    </xf>
    <xf numFmtId="0" fontId="19" fillId="0" borderId="51" xfId="0" applyFont="1" applyFill="1" applyBorder="1" applyAlignment="1">
      <alignment horizontal="left" vertical="center"/>
    </xf>
    <xf numFmtId="49" fontId="21" fillId="0" borderId="42" xfId="0" applyNumberFormat="1" applyFont="1" applyFill="1" applyBorder="1" applyAlignment="1">
      <alignment horizontal="center" vertical="center"/>
    </xf>
    <xf numFmtId="49" fontId="21" fillId="0" borderId="43" xfId="0" applyNumberFormat="1" applyFont="1" applyFill="1" applyBorder="1" applyAlignment="1">
      <alignment horizontal="center" vertical="center"/>
    </xf>
    <xf numFmtId="0" fontId="21" fillId="0" borderId="43" xfId="0" applyFont="1" applyFill="1" applyBorder="1" applyAlignment="1">
      <alignment horizontal="center" vertical="center"/>
    </xf>
    <xf numFmtId="0" fontId="21" fillId="0" borderId="44" xfId="0" applyFont="1" applyFill="1" applyBorder="1" applyAlignment="1">
      <alignment horizontal="center" vertical="center"/>
    </xf>
    <xf numFmtId="0" fontId="19" fillId="0" borderId="40" xfId="0" applyFont="1" applyFill="1" applyBorder="1" applyAlignment="1">
      <alignment horizontal="left" vertical="center"/>
    </xf>
    <xf numFmtId="0" fontId="19" fillId="0" borderId="47" xfId="0" applyFont="1" applyFill="1" applyBorder="1" applyAlignment="1">
      <alignment horizontal="left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4">
    <dxf>
      <font>
        <color rgb="FF9C0006"/>
      </font>
    </dxf>
    <dxf>
      <font>
        <color rgb="FF9C0006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3"/>
      <tableStyleElement type="headerRow" dxfId="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00FF"/>
      <color rgb="FFFFFF99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3-24_BAHAR_Yariyili_Arasinav_Programi_TASLA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AV"/>
      <sheetName val="VERI"/>
      <sheetName val="TABLO-1"/>
      <sheetName val="TABLO-2"/>
      <sheetName val="TABLO-3"/>
      <sheetName val="6. Madde"/>
    </sheetNames>
    <sheetDataSet>
      <sheetData sheetId="0">
        <row r="4">
          <cell r="A4" t="str">
            <v>Öğr.Gör.Dr. Hasan Çağrı ÖLÇÜCÜ / Öğr.Gör. Esengül ÖZÜÇELİK</v>
          </cell>
          <cell r="F4">
            <v>45376</v>
          </cell>
        </row>
        <row r="5">
          <cell r="A5" t="str">
            <v>Öğr.Gör. Belkız AYAZ ÇOBAN / Öğr.Gör. İbrahim ÇOBAN</v>
          </cell>
          <cell r="F5">
            <v>45384</v>
          </cell>
        </row>
        <row r="6">
          <cell r="A6" t="str">
            <v>Dr.Öğr. Üyesi Alper ÇETİNEL</v>
          </cell>
          <cell r="F6">
            <v>45385</v>
          </cell>
        </row>
        <row r="7">
          <cell r="A7" t="str">
            <v>Arş.Gör.Dr. Döndü ÖZ</v>
          </cell>
          <cell r="F7">
            <v>45386</v>
          </cell>
        </row>
        <row r="8">
          <cell r="A8" t="str">
            <v>Prof.Dr. Hasan BULUT</v>
          </cell>
          <cell r="F8">
            <v>45384</v>
          </cell>
        </row>
        <row r="9">
          <cell r="A9" t="str">
            <v>Doç.Dr. Rıza Cenk ERDUR</v>
          </cell>
          <cell r="F9">
            <v>45383</v>
          </cell>
        </row>
        <row r="10">
          <cell r="A10" t="str">
            <v>Öğr.Gör.Dr. Sevtap DUMAN KAYMAZ</v>
          </cell>
          <cell r="F10">
            <v>45387</v>
          </cell>
        </row>
        <row r="11">
          <cell r="A11" t="str">
            <v>Dr.Öğr. Üyesi Emine SEZER</v>
          </cell>
          <cell r="F11">
            <v>45386</v>
          </cell>
        </row>
        <row r="12">
          <cell r="A12" t="str">
            <v>Dr.Öğr. Üyesi Ahmet EGESOY</v>
          </cell>
          <cell r="F12">
            <v>45386</v>
          </cell>
        </row>
        <row r="13">
          <cell r="A13" t="str">
            <v>Doç.Dr. Şebnem BORA / Dr.Öğr. Üyesi Birol ÇİLOĞLUGİL</v>
          </cell>
          <cell r="F13">
            <v>45385</v>
          </cell>
        </row>
        <row r="14">
          <cell r="A14" t="str">
            <v>Dr.Öğr. Üyesi Yasin KAYMAZ</v>
          </cell>
          <cell r="F14">
            <v>45387</v>
          </cell>
        </row>
        <row r="15">
          <cell r="A15" t="str">
            <v>Doç.Dr. Özgün YILMAZ</v>
          </cell>
          <cell r="F15">
            <v>45383</v>
          </cell>
        </row>
        <row r="16">
          <cell r="A16" t="str">
            <v>Doç.Dr. İbrahim ŞENTÜRK</v>
          </cell>
          <cell r="F16">
            <v>45384</v>
          </cell>
        </row>
        <row r="17">
          <cell r="A17" t="str">
            <v>Dr.Öğr. Üyesi Emine SEZER</v>
          </cell>
          <cell r="F17">
            <v>45386</v>
          </cell>
        </row>
        <row r="18">
          <cell r="A18" t="str">
            <v>Doç.Dr. Özgün YILMAZ</v>
          </cell>
          <cell r="F18">
            <v>45383</v>
          </cell>
        </row>
        <row r="19">
          <cell r="A19" t="str">
            <v>Prof.Dr. Oğuz DİKENELLİ</v>
          </cell>
          <cell r="F19">
            <v>45387</v>
          </cell>
        </row>
        <row r="20">
          <cell r="A20" t="str">
            <v>Prof.Dr. Oğuz DİKENELLİ</v>
          </cell>
          <cell r="F20">
            <v>45387</v>
          </cell>
        </row>
        <row r="21">
          <cell r="A21" t="str">
            <v>Prof.Dr. Murat Osman ÜNALIR</v>
          </cell>
          <cell r="F21">
            <v>45386</v>
          </cell>
        </row>
        <row r="22">
          <cell r="A22" t="str">
            <v>Prof.Dr. Aylin KANTARCI</v>
          </cell>
          <cell r="F22">
            <v>45387</v>
          </cell>
        </row>
        <row r="23">
          <cell r="A23" t="str">
            <v>Prof.Dr. Orhan DAĞDEVİREN</v>
          </cell>
          <cell r="F23">
            <v>45385</v>
          </cell>
        </row>
        <row r="24">
          <cell r="A24" t="str">
            <v>Prof.Dr. N. Yasemin TOPALOĞLU</v>
          </cell>
          <cell r="F24">
            <v>45383</v>
          </cell>
        </row>
        <row r="25">
          <cell r="A25" t="str">
            <v>Doç.Dr. Şebnem BORA</v>
          </cell>
          <cell r="F25">
            <v>45386</v>
          </cell>
        </row>
        <row r="26">
          <cell r="A26" t="str">
            <v>Prof.Dr. Hasan BULUT</v>
          </cell>
          <cell r="F26">
            <v>45385</v>
          </cell>
        </row>
        <row r="27">
          <cell r="A27" t="str">
            <v>Prof.Dr. Aybars UĞUR</v>
          </cell>
          <cell r="F27">
            <v>45384</v>
          </cell>
        </row>
        <row r="28">
          <cell r="A28" t="str">
            <v>Prof.Dr. N. Yasemin TOPALOĞLU</v>
          </cell>
          <cell r="F28">
            <v>45383</v>
          </cell>
        </row>
        <row r="29">
          <cell r="A29" t="str">
            <v>Dr.Öğr. Üyesi Ahmet EGESOY</v>
          </cell>
          <cell r="F29">
            <v>45386</v>
          </cell>
        </row>
        <row r="30">
          <cell r="A30" t="str">
            <v>Doç.Dr. Özgün YILMAZ</v>
          </cell>
          <cell r="F30">
            <v>45383</v>
          </cell>
        </row>
        <row r="31">
          <cell r="A31" t="str">
            <v>Prof.Dr. Aylin KANTARCI</v>
          </cell>
          <cell r="F31">
            <v>45387</v>
          </cell>
        </row>
        <row r="32">
          <cell r="A32" t="str">
            <v>Dr.Öğr. Üyesi Alper ÇETİNEL</v>
          </cell>
          <cell r="F32">
            <v>45386</v>
          </cell>
        </row>
        <row r="33">
          <cell r="A33" t="str">
            <v>Prof.Dr. Orhan DAĞDEVİREN</v>
          </cell>
          <cell r="F33">
            <v>45385</v>
          </cell>
        </row>
        <row r="34">
          <cell r="A34" t="str">
            <v>Prof.Dr. Aylin KANTARCI</v>
          </cell>
          <cell r="F34">
            <v>45386</v>
          </cell>
        </row>
        <row r="35">
          <cell r="A35" t="str">
            <v>Doç.Dr. Özgür GÜMÜŞ</v>
          </cell>
          <cell r="F35">
            <v>45383</v>
          </cell>
        </row>
        <row r="36">
          <cell r="A36" t="str">
            <v>Prof.Dr. Murat Osman ÜNALIR</v>
          </cell>
          <cell r="F36">
            <v>45386</v>
          </cell>
        </row>
        <row r="37">
          <cell r="A37" t="str">
            <v>Doç.Dr. Özgün YILMAZ</v>
          </cell>
          <cell r="F37">
            <v>45383</v>
          </cell>
        </row>
        <row r="38">
          <cell r="A38" t="str">
            <v>Doç.Dr. Özgü CAN</v>
          </cell>
          <cell r="F38">
            <v>45384</v>
          </cell>
        </row>
        <row r="39">
          <cell r="A39" t="str">
            <v>Ruhi YARDAM</v>
          </cell>
          <cell r="F39">
            <v>45385</v>
          </cell>
        </row>
        <row r="40">
          <cell r="A40" t="str">
            <v>Prof.Dr. Oğuz DİKENELLİ</v>
          </cell>
          <cell r="F40">
            <v>45385</v>
          </cell>
        </row>
        <row r="41">
          <cell r="A41" t="str">
            <v>Doç.Dr. Mustafa ENGİN</v>
          </cell>
          <cell r="F41">
            <v>45387</v>
          </cell>
        </row>
        <row r="42">
          <cell r="A42" t="str">
            <v>Dr.Öğr. Üyesi Birol ÇİLOĞLUGİL</v>
          </cell>
          <cell r="F42">
            <v>45384</v>
          </cell>
        </row>
        <row r="43">
          <cell r="A43" t="str">
            <v>Prof.Dr. Aybars UĞUR</v>
          </cell>
          <cell r="F43">
            <v>45385</v>
          </cell>
        </row>
        <row r="44">
          <cell r="A44" t="str">
            <v>Dr.Öğr. Üyesi Emine SEZER</v>
          </cell>
          <cell r="F44">
            <v>45384</v>
          </cell>
        </row>
        <row r="45">
          <cell r="A45" t="str">
            <v>Öğr.Gör.Dr. Sevtap DUMAN KAYMAZ</v>
          </cell>
          <cell r="F45">
            <v>45386</v>
          </cell>
        </row>
        <row r="46">
          <cell r="A46" t="str">
            <v>Prof.Dr. Tahsin Oğuz BAŞOKÇU</v>
          </cell>
          <cell r="F46">
            <v>45376</v>
          </cell>
        </row>
        <row r="47">
          <cell r="A47" t="str">
            <v>Arş.Gör.Dr. Yasin AY</v>
          </cell>
          <cell r="F47">
            <v>45377</v>
          </cell>
        </row>
        <row r="48">
          <cell r="A48" t="str">
            <v>Doç.Dr. Alev ATEŞ ÇOBANOĞLU</v>
          </cell>
          <cell r="F48">
            <v>453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40"/>
  <sheetViews>
    <sheetView showGridLines="0" tabSelected="1" zoomScaleNormal="100" zoomScaleSheetLayoutView="100" workbookViewId="0">
      <selection sqref="A1:M1"/>
    </sheetView>
  </sheetViews>
  <sheetFormatPr defaultRowHeight="12"/>
  <cols>
    <col min="1" max="1" width="45.7109375" style="6" bestFit="1" customWidth="1"/>
    <col min="2" max="2" width="13.140625" style="7" bestFit="1" customWidth="1"/>
    <col min="3" max="3" width="46" style="6" bestFit="1" customWidth="1"/>
    <col min="4" max="4" width="4.42578125" style="6" bestFit="1" customWidth="1"/>
    <col min="5" max="5" width="8.140625" style="6" bestFit="1" customWidth="1"/>
    <col min="6" max="6" width="10.5703125" style="6" customWidth="1"/>
    <col min="7" max="7" width="4.5703125" style="6" customWidth="1"/>
    <col min="8" max="8" width="9.85546875" style="6" customWidth="1"/>
    <col min="9" max="9" width="14.42578125" style="6" customWidth="1"/>
    <col min="10" max="10" width="11" style="6" customWidth="1"/>
    <col min="11" max="11" width="5" style="6" customWidth="1"/>
    <col min="12" max="12" width="10.42578125" style="6" customWidth="1"/>
    <col min="13" max="13" width="13.85546875" style="6" customWidth="1"/>
    <col min="14" max="14" width="1.140625" style="6" customWidth="1"/>
    <col min="15" max="15" width="5.42578125" style="12" customWidth="1"/>
    <col min="16" max="16" width="9.140625" style="6"/>
    <col min="17" max="17" width="13.140625" style="6" bestFit="1" customWidth="1"/>
    <col min="18" max="18" width="9.140625" style="6"/>
    <col min="19" max="19" width="18.85546875" style="6" customWidth="1"/>
    <col min="20" max="251" width="9.140625" style="6"/>
    <col min="252" max="252" width="35.28515625" style="6" customWidth="1"/>
    <col min="253" max="253" width="4" style="6" bestFit="1" customWidth="1"/>
    <col min="254" max="254" width="22.5703125" style="6" customWidth="1"/>
    <col min="255" max="255" width="4.42578125" style="6" bestFit="1" customWidth="1"/>
    <col min="256" max="256" width="13.42578125" style="6" bestFit="1" customWidth="1"/>
    <col min="257" max="257" width="5.140625" style="6" customWidth="1"/>
    <col min="258" max="258" width="10.140625" style="6" customWidth="1"/>
    <col min="259" max="259" width="13.85546875" style="6" customWidth="1"/>
    <col min="260" max="260" width="53.85546875" style="6" customWidth="1"/>
    <col min="261" max="507" width="9.140625" style="6"/>
    <col min="508" max="508" width="35.28515625" style="6" customWidth="1"/>
    <col min="509" max="509" width="4" style="6" bestFit="1" customWidth="1"/>
    <col min="510" max="510" width="22.5703125" style="6" customWidth="1"/>
    <col min="511" max="511" width="4.42578125" style="6" bestFit="1" customWidth="1"/>
    <col min="512" max="512" width="13.42578125" style="6" bestFit="1" customWidth="1"/>
    <col min="513" max="513" width="5.140625" style="6" customWidth="1"/>
    <col min="514" max="514" width="10.140625" style="6" customWidth="1"/>
    <col min="515" max="515" width="13.85546875" style="6" customWidth="1"/>
    <col min="516" max="516" width="53.85546875" style="6" customWidth="1"/>
    <col min="517" max="763" width="9.140625" style="6"/>
    <col min="764" max="764" width="35.28515625" style="6" customWidth="1"/>
    <col min="765" max="765" width="4" style="6" bestFit="1" customWidth="1"/>
    <col min="766" max="766" width="22.5703125" style="6" customWidth="1"/>
    <col min="767" max="767" width="4.42578125" style="6" bestFit="1" customWidth="1"/>
    <col min="768" max="768" width="13.42578125" style="6" bestFit="1" customWidth="1"/>
    <col min="769" max="769" width="5.140625" style="6" customWidth="1"/>
    <col min="770" max="770" width="10.140625" style="6" customWidth="1"/>
    <col min="771" max="771" width="13.85546875" style="6" customWidth="1"/>
    <col min="772" max="772" width="53.85546875" style="6" customWidth="1"/>
    <col min="773" max="1019" width="9.140625" style="6"/>
    <col min="1020" max="1020" width="35.28515625" style="6" customWidth="1"/>
    <col min="1021" max="1021" width="4" style="6" bestFit="1" customWidth="1"/>
    <col min="1022" max="1022" width="22.5703125" style="6" customWidth="1"/>
    <col min="1023" max="1023" width="4.42578125" style="6" bestFit="1" customWidth="1"/>
    <col min="1024" max="1024" width="13.42578125" style="6" bestFit="1" customWidth="1"/>
    <col min="1025" max="1025" width="5.140625" style="6" customWidth="1"/>
    <col min="1026" max="1026" width="10.140625" style="6" customWidth="1"/>
    <col min="1027" max="1027" width="13.85546875" style="6" customWidth="1"/>
    <col min="1028" max="1028" width="53.85546875" style="6" customWidth="1"/>
    <col min="1029" max="1275" width="9.140625" style="6"/>
    <col min="1276" max="1276" width="35.28515625" style="6" customWidth="1"/>
    <col min="1277" max="1277" width="4" style="6" bestFit="1" customWidth="1"/>
    <col min="1278" max="1278" width="22.5703125" style="6" customWidth="1"/>
    <col min="1279" max="1279" width="4.42578125" style="6" bestFit="1" customWidth="1"/>
    <col min="1280" max="1280" width="13.42578125" style="6" bestFit="1" customWidth="1"/>
    <col min="1281" max="1281" width="5.140625" style="6" customWidth="1"/>
    <col min="1282" max="1282" width="10.140625" style="6" customWidth="1"/>
    <col min="1283" max="1283" width="13.85546875" style="6" customWidth="1"/>
    <col min="1284" max="1284" width="53.85546875" style="6" customWidth="1"/>
    <col min="1285" max="1531" width="9.140625" style="6"/>
    <col min="1532" max="1532" width="35.28515625" style="6" customWidth="1"/>
    <col min="1533" max="1533" width="4" style="6" bestFit="1" customWidth="1"/>
    <col min="1534" max="1534" width="22.5703125" style="6" customWidth="1"/>
    <col min="1535" max="1535" width="4.42578125" style="6" bestFit="1" customWidth="1"/>
    <col min="1536" max="1536" width="13.42578125" style="6" bestFit="1" customWidth="1"/>
    <col min="1537" max="1537" width="5.140625" style="6" customWidth="1"/>
    <col min="1538" max="1538" width="10.140625" style="6" customWidth="1"/>
    <col min="1539" max="1539" width="13.85546875" style="6" customWidth="1"/>
    <col min="1540" max="1540" width="53.85546875" style="6" customWidth="1"/>
    <col min="1541" max="1787" width="9.140625" style="6"/>
    <col min="1788" max="1788" width="35.28515625" style="6" customWidth="1"/>
    <col min="1789" max="1789" width="4" style="6" bestFit="1" customWidth="1"/>
    <col min="1790" max="1790" width="22.5703125" style="6" customWidth="1"/>
    <col min="1791" max="1791" width="4.42578125" style="6" bestFit="1" customWidth="1"/>
    <col min="1792" max="1792" width="13.42578125" style="6" bestFit="1" customWidth="1"/>
    <col min="1793" max="1793" width="5.140625" style="6" customWidth="1"/>
    <col min="1794" max="1794" width="10.140625" style="6" customWidth="1"/>
    <col min="1795" max="1795" width="13.85546875" style="6" customWidth="1"/>
    <col min="1796" max="1796" width="53.85546875" style="6" customWidth="1"/>
    <col min="1797" max="2043" width="9.140625" style="6"/>
    <col min="2044" max="2044" width="35.28515625" style="6" customWidth="1"/>
    <col min="2045" max="2045" width="4" style="6" bestFit="1" customWidth="1"/>
    <col min="2046" max="2046" width="22.5703125" style="6" customWidth="1"/>
    <col min="2047" max="2047" width="4.42578125" style="6" bestFit="1" customWidth="1"/>
    <col min="2048" max="2048" width="13.42578125" style="6" bestFit="1" customWidth="1"/>
    <col min="2049" max="2049" width="5.140625" style="6" customWidth="1"/>
    <col min="2050" max="2050" width="10.140625" style="6" customWidth="1"/>
    <col min="2051" max="2051" width="13.85546875" style="6" customWidth="1"/>
    <col min="2052" max="2052" width="53.85546875" style="6" customWidth="1"/>
    <col min="2053" max="2299" width="9.140625" style="6"/>
    <col min="2300" max="2300" width="35.28515625" style="6" customWidth="1"/>
    <col min="2301" max="2301" width="4" style="6" bestFit="1" customWidth="1"/>
    <col min="2302" max="2302" width="22.5703125" style="6" customWidth="1"/>
    <col min="2303" max="2303" width="4.42578125" style="6" bestFit="1" customWidth="1"/>
    <col min="2304" max="2304" width="13.42578125" style="6" bestFit="1" customWidth="1"/>
    <col min="2305" max="2305" width="5.140625" style="6" customWidth="1"/>
    <col min="2306" max="2306" width="10.140625" style="6" customWidth="1"/>
    <col min="2307" max="2307" width="13.85546875" style="6" customWidth="1"/>
    <col min="2308" max="2308" width="53.85546875" style="6" customWidth="1"/>
    <col min="2309" max="2555" width="9.140625" style="6"/>
    <col min="2556" max="2556" width="35.28515625" style="6" customWidth="1"/>
    <col min="2557" max="2557" width="4" style="6" bestFit="1" customWidth="1"/>
    <col min="2558" max="2558" width="22.5703125" style="6" customWidth="1"/>
    <col min="2559" max="2559" width="4.42578125" style="6" bestFit="1" customWidth="1"/>
    <col min="2560" max="2560" width="13.42578125" style="6" bestFit="1" customWidth="1"/>
    <col min="2561" max="2561" width="5.140625" style="6" customWidth="1"/>
    <col min="2562" max="2562" width="10.140625" style="6" customWidth="1"/>
    <col min="2563" max="2563" width="13.85546875" style="6" customWidth="1"/>
    <col min="2564" max="2564" width="53.85546875" style="6" customWidth="1"/>
    <col min="2565" max="2811" width="9.140625" style="6"/>
    <col min="2812" max="2812" width="35.28515625" style="6" customWidth="1"/>
    <col min="2813" max="2813" width="4" style="6" bestFit="1" customWidth="1"/>
    <col min="2814" max="2814" width="22.5703125" style="6" customWidth="1"/>
    <col min="2815" max="2815" width="4.42578125" style="6" bestFit="1" customWidth="1"/>
    <col min="2816" max="2816" width="13.42578125" style="6" bestFit="1" customWidth="1"/>
    <col min="2817" max="2817" width="5.140625" style="6" customWidth="1"/>
    <col min="2818" max="2818" width="10.140625" style="6" customWidth="1"/>
    <col min="2819" max="2819" width="13.85546875" style="6" customWidth="1"/>
    <col min="2820" max="2820" width="53.85546875" style="6" customWidth="1"/>
    <col min="2821" max="3067" width="9.140625" style="6"/>
    <col min="3068" max="3068" width="35.28515625" style="6" customWidth="1"/>
    <col min="3069" max="3069" width="4" style="6" bestFit="1" customWidth="1"/>
    <col min="3070" max="3070" width="22.5703125" style="6" customWidth="1"/>
    <col min="3071" max="3071" width="4.42578125" style="6" bestFit="1" customWidth="1"/>
    <col min="3072" max="3072" width="13.42578125" style="6" bestFit="1" customWidth="1"/>
    <col min="3073" max="3073" width="5.140625" style="6" customWidth="1"/>
    <col min="3074" max="3074" width="10.140625" style="6" customWidth="1"/>
    <col min="3075" max="3075" width="13.85546875" style="6" customWidth="1"/>
    <col min="3076" max="3076" width="53.85546875" style="6" customWidth="1"/>
    <col min="3077" max="3323" width="9.140625" style="6"/>
    <col min="3324" max="3324" width="35.28515625" style="6" customWidth="1"/>
    <col min="3325" max="3325" width="4" style="6" bestFit="1" customWidth="1"/>
    <col min="3326" max="3326" width="22.5703125" style="6" customWidth="1"/>
    <col min="3327" max="3327" width="4.42578125" style="6" bestFit="1" customWidth="1"/>
    <col min="3328" max="3328" width="13.42578125" style="6" bestFit="1" customWidth="1"/>
    <col min="3329" max="3329" width="5.140625" style="6" customWidth="1"/>
    <col min="3330" max="3330" width="10.140625" style="6" customWidth="1"/>
    <col min="3331" max="3331" width="13.85546875" style="6" customWidth="1"/>
    <col min="3332" max="3332" width="53.85546875" style="6" customWidth="1"/>
    <col min="3333" max="3579" width="9.140625" style="6"/>
    <col min="3580" max="3580" width="35.28515625" style="6" customWidth="1"/>
    <col min="3581" max="3581" width="4" style="6" bestFit="1" customWidth="1"/>
    <col min="3582" max="3582" width="22.5703125" style="6" customWidth="1"/>
    <col min="3583" max="3583" width="4.42578125" style="6" bestFit="1" customWidth="1"/>
    <col min="3584" max="3584" width="13.42578125" style="6" bestFit="1" customWidth="1"/>
    <col min="3585" max="3585" width="5.140625" style="6" customWidth="1"/>
    <col min="3586" max="3586" width="10.140625" style="6" customWidth="1"/>
    <col min="3587" max="3587" width="13.85546875" style="6" customWidth="1"/>
    <col min="3588" max="3588" width="53.85546875" style="6" customWidth="1"/>
    <col min="3589" max="3835" width="9.140625" style="6"/>
    <col min="3836" max="3836" width="35.28515625" style="6" customWidth="1"/>
    <col min="3837" max="3837" width="4" style="6" bestFit="1" customWidth="1"/>
    <col min="3838" max="3838" width="22.5703125" style="6" customWidth="1"/>
    <col min="3839" max="3839" width="4.42578125" style="6" bestFit="1" customWidth="1"/>
    <col min="3840" max="3840" width="13.42578125" style="6" bestFit="1" customWidth="1"/>
    <col min="3841" max="3841" width="5.140625" style="6" customWidth="1"/>
    <col min="3842" max="3842" width="10.140625" style="6" customWidth="1"/>
    <col min="3843" max="3843" width="13.85546875" style="6" customWidth="1"/>
    <col min="3844" max="3844" width="53.85546875" style="6" customWidth="1"/>
    <col min="3845" max="4091" width="9.140625" style="6"/>
    <col min="4092" max="4092" width="35.28515625" style="6" customWidth="1"/>
    <col min="4093" max="4093" width="4" style="6" bestFit="1" customWidth="1"/>
    <col min="4094" max="4094" width="22.5703125" style="6" customWidth="1"/>
    <col min="4095" max="4095" width="4.42578125" style="6" bestFit="1" customWidth="1"/>
    <col min="4096" max="4096" width="13.42578125" style="6" bestFit="1" customWidth="1"/>
    <col min="4097" max="4097" width="5.140625" style="6" customWidth="1"/>
    <col min="4098" max="4098" width="10.140625" style="6" customWidth="1"/>
    <col min="4099" max="4099" width="13.85546875" style="6" customWidth="1"/>
    <col min="4100" max="4100" width="53.85546875" style="6" customWidth="1"/>
    <col min="4101" max="4347" width="9.140625" style="6"/>
    <col min="4348" max="4348" width="35.28515625" style="6" customWidth="1"/>
    <col min="4349" max="4349" width="4" style="6" bestFit="1" customWidth="1"/>
    <col min="4350" max="4350" width="22.5703125" style="6" customWidth="1"/>
    <col min="4351" max="4351" width="4.42578125" style="6" bestFit="1" customWidth="1"/>
    <col min="4352" max="4352" width="13.42578125" style="6" bestFit="1" customWidth="1"/>
    <col min="4353" max="4353" width="5.140625" style="6" customWidth="1"/>
    <col min="4354" max="4354" width="10.140625" style="6" customWidth="1"/>
    <col min="4355" max="4355" width="13.85546875" style="6" customWidth="1"/>
    <col min="4356" max="4356" width="53.85546875" style="6" customWidth="1"/>
    <col min="4357" max="4603" width="9.140625" style="6"/>
    <col min="4604" max="4604" width="35.28515625" style="6" customWidth="1"/>
    <col min="4605" max="4605" width="4" style="6" bestFit="1" customWidth="1"/>
    <col min="4606" max="4606" width="22.5703125" style="6" customWidth="1"/>
    <col min="4607" max="4607" width="4.42578125" style="6" bestFit="1" customWidth="1"/>
    <col min="4608" max="4608" width="13.42578125" style="6" bestFit="1" customWidth="1"/>
    <col min="4609" max="4609" width="5.140625" style="6" customWidth="1"/>
    <col min="4610" max="4610" width="10.140625" style="6" customWidth="1"/>
    <col min="4611" max="4611" width="13.85546875" style="6" customWidth="1"/>
    <col min="4612" max="4612" width="53.85546875" style="6" customWidth="1"/>
    <col min="4613" max="4859" width="9.140625" style="6"/>
    <col min="4860" max="4860" width="35.28515625" style="6" customWidth="1"/>
    <col min="4861" max="4861" width="4" style="6" bestFit="1" customWidth="1"/>
    <col min="4862" max="4862" width="22.5703125" style="6" customWidth="1"/>
    <col min="4863" max="4863" width="4.42578125" style="6" bestFit="1" customWidth="1"/>
    <col min="4864" max="4864" width="13.42578125" style="6" bestFit="1" customWidth="1"/>
    <col min="4865" max="4865" width="5.140625" style="6" customWidth="1"/>
    <col min="4866" max="4866" width="10.140625" style="6" customWidth="1"/>
    <col min="4867" max="4867" width="13.85546875" style="6" customWidth="1"/>
    <col min="4868" max="4868" width="53.85546875" style="6" customWidth="1"/>
    <col min="4869" max="5115" width="9.140625" style="6"/>
    <col min="5116" max="5116" width="35.28515625" style="6" customWidth="1"/>
    <col min="5117" max="5117" width="4" style="6" bestFit="1" customWidth="1"/>
    <col min="5118" max="5118" width="22.5703125" style="6" customWidth="1"/>
    <col min="5119" max="5119" width="4.42578125" style="6" bestFit="1" customWidth="1"/>
    <col min="5120" max="5120" width="13.42578125" style="6" bestFit="1" customWidth="1"/>
    <col min="5121" max="5121" width="5.140625" style="6" customWidth="1"/>
    <col min="5122" max="5122" width="10.140625" style="6" customWidth="1"/>
    <col min="5123" max="5123" width="13.85546875" style="6" customWidth="1"/>
    <col min="5124" max="5124" width="53.85546875" style="6" customWidth="1"/>
    <col min="5125" max="5371" width="9.140625" style="6"/>
    <col min="5372" max="5372" width="35.28515625" style="6" customWidth="1"/>
    <col min="5373" max="5373" width="4" style="6" bestFit="1" customWidth="1"/>
    <col min="5374" max="5374" width="22.5703125" style="6" customWidth="1"/>
    <col min="5375" max="5375" width="4.42578125" style="6" bestFit="1" customWidth="1"/>
    <col min="5376" max="5376" width="13.42578125" style="6" bestFit="1" customWidth="1"/>
    <col min="5377" max="5377" width="5.140625" style="6" customWidth="1"/>
    <col min="5378" max="5378" width="10.140625" style="6" customWidth="1"/>
    <col min="5379" max="5379" width="13.85546875" style="6" customWidth="1"/>
    <col min="5380" max="5380" width="53.85546875" style="6" customWidth="1"/>
    <col min="5381" max="5627" width="9.140625" style="6"/>
    <col min="5628" max="5628" width="35.28515625" style="6" customWidth="1"/>
    <col min="5629" max="5629" width="4" style="6" bestFit="1" customWidth="1"/>
    <col min="5630" max="5630" width="22.5703125" style="6" customWidth="1"/>
    <col min="5631" max="5631" width="4.42578125" style="6" bestFit="1" customWidth="1"/>
    <col min="5632" max="5632" width="13.42578125" style="6" bestFit="1" customWidth="1"/>
    <col min="5633" max="5633" width="5.140625" style="6" customWidth="1"/>
    <col min="5634" max="5634" width="10.140625" style="6" customWidth="1"/>
    <col min="5635" max="5635" width="13.85546875" style="6" customWidth="1"/>
    <col min="5636" max="5636" width="53.85546875" style="6" customWidth="1"/>
    <col min="5637" max="5883" width="9.140625" style="6"/>
    <col min="5884" max="5884" width="35.28515625" style="6" customWidth="1"/>
    <col min="5885" max="5885" width="4" style="6" bestFit="1" customWidth="1"/>
    <col min="5886" max="5886" width="22.5703125" style="6" customWidth="1"/>
    <col min="5887" max="5887" width="4.42578125" style="6" bestFit="1" customWidth="1"/>
    <col min="5888" max="5888" width="13.42578125" style="6" bestFit="1" customWidth="1"/>
    <col min="5889" max="5889" width="5.140625" style="6" customWidth="1"/>
    <col min="5890" max="5890" width="10.140625" style="6" customWidth="1"/>
    <col min="5891" max="5891" width="13.85546875" style="6" customWidth="1"/>
    <col min="5892" max="5892" width="53.85546875" style="6" customWidth="1"/>
    <col min="5893" max="6139" width="9.140625" style="6"/>
    <col min="6140" max="6140" width="35.28515625" style="6" customWidth="1"/>
    <col min="6141" max="6141" width="4" style="6" bestFit="1" customWidth="1"/>
    <col min="6142" max="6142" width="22.5703125" style="6" customWidth="1"/>
    <col min="6143" max="6143" width="4.42578125" style="6" bestFit="1" customWidth="1"/>
    <col min="6144" max="6144" width="13.42578125" style="6" bestFit="1" customWidth="1"/>
    <col min="6145" max="6145" width="5.140625" style="6" customWidth="1"/>
    <col min="6146" max="6146" width="10.140625" style="6" customWidth="1"/>
    <col min="6147" max="6147" width="13.85546875" style="6" customWidth="1"/>
    <col min="6148" max="6148" width="53.85546875" style="6" customWidth="1"/>
    <col min="6149" max="6395" width="9.140625" style="6"/>
    <col min="6396" max="6396" width="35.28515625" style="6" customWidth="1"/>
    <col min="6397" max="6397" width="4" style="6" bestFit="1" customWidth="1"/>
    <col min="6398" max="6398" width="22.5703125" style="6" customWidth="1"/>
    <col min="6399" max="6399" width="4.42578125" style="6" bestFit="1" customWidth="1"/>
    <col min="6400" max="6400" width="13.42578125" style="6" bestFit="1" customWidth="1"/>
    <col min="6401" max="6401" width="5.140625" style="6" customWidth="1"/>
    <col min="6402" max="6402" width="10.140625" style="6" customWidth="1"/>
    <col min="6403" max="6403" width="13.85546875" style="6" customWidth="1"/>
    <col min="6404" max="6404" width="53.85546875" style="6" customWidth="1"/>
    <col min="6405" max="6651" width="9.140625" style="6"/>
    <col min="6652" max="6652" width="35.28515625" style="6" customWidth="1"/>
    <col min="6653" max="6653" width="4" style="6" bestFit="1" customWidth="1"/>
    <col min="6654" max="6654" width="22.5703125" style="6" customWidth="1"/>
    <col min="6655" max="6655" width="4.42578125" style="6" bestFit="1" customWidth="1"/>
    <col min="6656" max="6656" width="13.42578125" style="6" bestFit="1" customWidth="1"/>
    <col min="6657" max="6657" width="5.140625" style="6" customWidth="1"/>
    <col min="6658" max="6658" width="10.140625" style="6" customWidth="1"/>
    <col min="6659" max="6659" width="13.85546875" style="6" customWidth="1"/>
    <col min="6660" max="6660" width="53.85546875" style="6" customWidth="1"/>
    <col min="6661" max="6907" width="9.140625" style="6"/>
    <col min="6908" max="6908" width="35.28515625" style="6" customWidth="1"/>
    <col min="6909" max="6909" width="4" style="6" bestFit="1" customWidth="1"/>
    <col min="6910" max="6910" width="22.5703125" style="6" customWidth="1"/>
    <col min="6911" max="6911" width="4.42578125" style="6" bestFit="1" customWidth="1"/>
    <col min="6912" max="6912" width="13.42578125" style="6" bestFit="1" customWidth="1"/>
    <col min="6913" max="6913" width="5.140625" style="6" customWidth="1"/>
    <col min="6914" max="6914" width="10.140625" style="6" customWidth="1"/>
    <col min="6915" max="6915" width="13.85546875" style="6" customWidth="1"/>
    <col min="6916" max="6916" width="53.85546875" style="6" customWidth="1"/>
    <col min="6917" max="7163" width="9.140625" style="6"/>
    <col min="7164" max="7164" width="35.28515625" style="6" customWidth="1"/>
    <col min="7165" max="7165" width="4" style="6" bestFit="1" customWidth="1"/>
    <col min="7166" max="7166" width="22.5703125" style="6" customWidth="1"/>
    <col min="7167" max="7167" width="4.42578125" style="6" bestFit="1" customWidth="1"/>
    <col min="7168" max="7168" width="13.42578125" style="6" bestFit="1" customWidth="1"/>
    <col min="7169" max="7169" width="5.140625" style="6" customWidth="1"/>
    <col min="7170" max="7170" width="10.140625" style="6" customWidth="1"/>
    <col min="7171" max="7171" width="13.85546875" style="6" customWidth="1"/>
    <col min="7172" max="7172" width="53.85546875" style="6" customWidth="1"/>
    <col min="7173" max="7419" width="9.140625" style="6"/>
    <col min="7420" max="7420" width="35.28515625" style="6" customWidth="1"/>
    <col min="7421" max="7421" width="4" style="6" bestFit="1" customWidth="1"/>
    <col min="7422" max="7422" width="22.5703125" style="6" customWidth="1"/>
    <col min="7423" max="7423" width="4.42578125" style="6" bestFit="1" customWidth="1"/>
    <col min="7424" max="7424" width="13.42578125" style="6" bestFit="1" customWidth="1"/>
    <col min="7425" max="7425" width="5.140625" style="6" customWidth="1"/>
    <col min="7426" max="7426" width="10.140625" style="6" customWidth="1"/>
    <col min="7427" max="7427" width="13.85546875" style="6" customWidth="1"/>
    <col min="7428" max="7428" width="53.85546875" style="6" customWidth="1"/>
    <col min="7429" max="7675" width="9.140625" style="6"/>
    <col min="7676" max="7676" width="35.28515625" style="6" customWidth="1"/>
    <col min="7677" max="7677" width="4" style="6" bestFit="1" customWidth="1"/>
    <col min="7678" max="7678" width="22.5703125" style="6" customWidth="1"/>
    <col min="7679" max="7679" width="4.42578125" style="6" bestFit="1" customWidth="1"/>
    <col min="7680" max="7680" width="13.42578125" style="6" bestFit="1" customWidth="1"/>
    <col min="7681" max="7681" width="5.140625" style="6" customWidth="1"/>
    <col min="7682" max="7682" width="10.140625" style="6" customWidth="1"/>
    <col min="7683" max="7683" width="13.85546875" style="6" customWidth="1"/>
    <col min="7684" max="7684" width="53.85546875" style="6" customWidth="1"/>
    <col min="7685" max="7931" width="9.140625" style="6"/>
    <col min="7932" max="7932" width="35.28515625" style="6" customWidth="1"/>
    <col min="7933" max="7933" width="4" style="6" bestFit="1" customWidth="1"/>
    <col min="7934" max="7934" width="22.5703125" style="6" customWidth="1"/>
    <col min="7935" max="7935" width="4.42578125" style="6" bestFit="1" customWidth="1"/>
    <col min="7936" max="7936" width="13.42578125" style="6" bestFit="1" customWidth="1"/>
    <col min="7937" max="7937" width="5.140625" style="6" customWidth="1"/>
    <col min="7938" max="7938" width="10.140625" style="6" customWidth="1"/>
    <col min="7939" max="7939" width="13.85546875" style="6" customWidth="1"/>
    <col min="7940" max="7940" width="53.85546875" style="6" customWidth="1"/>
    <col min="7941" max="8187" width="9.140625" style="6"/>
    <col min="8188" max="8188" width="35.28515625" style="6" customWidth="1"/>
    <col min="8189" max="8189" width="4" style="6" bestFit="1" customWidth="1"/>
    <col min="8190" max="8190" width="22.5703125" style="6" customWidth="1"/>
    <col min="8191" max="8191" width="4.42578125" style="6" bestFit="1" customWidth="1"/>
    <col min="8192" max="8192" width="13.42578125" style="6" bestFit="1" customWidth="1"/>
    <col min="8193" max="8193" width="5.140625" style="6" customWidth="1"/>
    <col min="8194" max="8194" width="10.140625" style="6" customWidth="1"/>
    <col min="8195" max="8195" width="13.85546875" style="6" customWidth="1"/>
    <col min="8196" max="8196" width="53.85546875" style="6" customWidth="1"/>
    <col min="8197" max="8443" width="9.140625" style="6"/>
    <col min="8444" max="8444" width="35.28515625" style="6" customWidth="1"/>
    <col min="8445" max="8445" width="4" style="6" bestFit="1" customWidth="1"/>
    <col min="8446" max="8446" width="22.5703125" style="6" customWidth="1"/>
    <col min="8447" max="8447" width="4.42578125" style="6" bestFit="1" customWidth="1"/>
    <col min="8448" max="8448" width="13.42578125" style="6" bestFit="1" customWidth="1"/>
    <col min="8449" max="8449" width="5.140625" style="6" customWidth="1"/>
    <col min="8450" max="8450" width="10.140625" style="6" customWidth="1"/>
    <col min="8451" max="8451" width="13.85546875" style="6" customWidth="1"/>
    <col min="8452" max="8452" width="53.85546875" style="6" customWidth="1"/>
    <col min="8453" max="8699" width="9.140625" style="6"/>
    <col min="8700" max="8700" width="35.28515625" style="6" customWidth="1"/>
    <col min="8701" max="8701" width="4" style="6" bestFit="1" customWidth="1"/>
    <col min="8702" max="8702" width="22.5703125" style="6" customWidth="1"/>
    <col min="8703" max="8703" width="4.42578125" style="6" bestFit="1" customWidth="1"/>
    <col min="8704" max="8704" width="13.42578125" style="6" bestFit="1" customWidth="1"/>
    <col min="8705" max="8705" width="5.140625" style="6" customWidth="1"/>
    <col min="8706" max="8706" width="10.140625" style="6" customWidth="1"/>
    <col min="8707" max="8707" width="13.85546875" style="6" customWidth="1"/>
    <col min="8708" max="8708" width="53.85546875" style="6" customWidth="1"/>
    <col min="8709" max="8955" width="9.140625" style="6"/>
    <col min="8956" max="8956" width="35.28515625" style="6" customWidth="1"/>
    <col min="8957" max="8957" width="4" style="6" bestFit="1" customWidth="1"/>
    <col min="8958" max="8958" width="22.5703125" style="6" customWidth="1"/>
    <col min="8959" max="8959" width="4.42578125" style="6" bestFit="1" customWidth="1"/>
    <col min="8960" max="8960" width="13.42578125" style="6" bestFit="1" customWidth="1"/>
    <col min="8961" max="8961" width="5.140625" style="6" customWidth="1"/>
    <col min="8962" max="8962" width="10.140625" style="6" customWidth="1"/>
    <col min="8963" max="8963" width="13.85546875" style="6" customWidth="1"/>
    <col min="8964" max="8964" width="53.85546875" style="6" customWidth="1"/>
    <col min="8965" max="9211" width="9.140625" style="6"/>
    <col min="9212" max="9212" width="35.28515625" style="6" customWidth="1"/>
    <col min="9213" max="9213" width="4" style="6" bestFit="1" customWidth="1"/>
    <col min="9214" max="9214" width="22.5703125" style="6" customWidth="1"/>
    <col min="9215" max="9215" width="4.42578125" style="6" bestFit="1" customWidth="1"/>
    <col min="9216" max="9216" width="13.42578125" style="6" bestFit="1" customWidth="1"/>
    <col min="9217" max="9217" width="5.140625" style="6" customWidth="1"/>
    <col min="9218" max="9218" width="10.140625" style="6" customWidth="1"/>
    <col min="9219" max="9219" width="13.85546875" style="6" customWidth="1"/>
    <col min="9220" max="9220" width="53.85546875" style="6" customWidth="1"/>
    <col min="9221" max="9467" width="9.140625" style="6"/>
    <col min="9468" max="9468" width="35.28515625" style="6" customWidth="1"/>
    <col min="9469" max="9469" width="4" style="6" bestFit="1" customWidth="1"/>
    <col min="9470" max="9470" width="22.5703125" style="6" customWidth="1"/>
    <col min="9471" max="9471" width="4.42578125" style="6" bestFit="1" customWidth="1"/>
    <col min="9472" max="9472" width="13.42578125" style="6" bestFit="1" customWidth="1"/>
    <col min="9473" max="9473" width="5.140625" style="6" customWidth="1"/>
    <col min="9474" max="9474" width="10.140625" style="6" customWidth="1"/>
    <col min="9475" max="9475" width="13.85546875" style="6" customWidth="1"/>
    <col min="9476" max="9476" width="53.85546875" style="6" customWidth="1"/>
    <col min="9477" max="9723" width="9.140625" style="6"/>
    <col min="9724" max="9724" width="35.28515625" style="6" customWidth="1"/>
    <col min="9725" max="9725" width="4" style="6" bestFit="1" customWidth="1"/>
    <col min="9726" max="9726" width="22.5703125" style="6" customWidth="1"/>
    <col min="9727" max="9727" width="4.42578125" style="6" bestFit="1" customWidth="1"/>
    <col min="9728" max="9728" width="13.42578125" style="6" bestFit="1" customWidth="1"/>
    <col min="9729" max="9729" width="5.140625" style="6" customWidth="1"/>
    <col min="9730" max="9730" width="10.140625" style="6" customWidth="1"/>
    <col min="9731" max="9731" width="13.85546875" style="6" customWidth="1"/>
    <col min="9732" max="9732" width="53.85546875" style="6" customWidth="1"/>
    <col min="9733" max="9979" width="9.140625" style="6"/>
    <col min="9980" max="9980" width="35.28515625" style="6" customWidth="1"/>
    <col min="9981" max="9981" width="4" style="6" bestFit="1" customWidth="1"/>
    <col min="9982" max="9982" width="22.5703125" style="6" customWidth="1"/>
    <col min="9983" max="9983" width="4.42578125" style="6" bestFit="1" customWidth="1"/>
    <col min="9984" max="9984" width="13.42578125" style="6" bestFit="1" customWidth="1"/>
    <col min="9985" max="9985" width="5.140625" style="6" customWidth="1"/>
    <col min="9986" max="9986" width="10.140625" style="6" customWidth="1"/>
    <col min="9987" max="9987" width="13.85546875" style="6" customWidth="1"/>
    <col min="9988" max="9988" width="53.85546875" style="6" customWidth="1"/>
    <col min="9989" max="10235" width="9.140625" style="6"/>
    <col min="10236" max="10236" width="35.28515625" style="6" customWidth="1"/>
    <col min="10237" max="10237" width="4" style="6" bestFit="1" customWidth="1"/>
    <col min="10238" max="10238" width="22.5703125" style="6" customWidth="1"/>
    <col min="10239" max="10239" width="4.42578125" style="6" bestFit="1" customWidth="1"/>
    <col min="10240" max="10240" width="13.42578125" style="6" bestFit="1" customWidth="1"/>
    <col min="10241" max="10241" width="5.140625" style="6" customWidth="1"/>
    <col min="10242" max="10242" width="10.140625" style="6" customWidth="1"/>
    <col min="10243" max="10243" width="13.85546875" style="6" customWidth="1"/>
    <col min="10244" max="10244" width="53.85546875" style="6" customWidth="1"/>
    <col min="10245" max="10491" width="9.140625" style="6"/>
    <col min="10492" max="10492" width="35.28515625" style="6" customWidth="1"/>
    <col min="10493" max="10493" width="4" style="6" bestFit="1" customWidth="1"/>
    <col min="10494" max="10494" width="22.5703125" style="6" customWidth="1"/>
    <col min="10495" max="10495" width="4.42578125" style="6" bestFit="1" customWidth="1"/>
    <col min="10496" max="10496" width="13.42578125" style="6" bestFit="1" customWidth="1"/>
    <col min="10497" max="10497" width="5.140625" style="6" customWidth="1"/>
    <col min="10498" max="10498" width="10.140625" style="6" customWidth="1"/>
    <col min="10499" max="10499" width="13.85546875" style="6" customWidth="1"/>
    <col min="10500" max="10500" width="53.85546875" style="6" customWidth="1"/>
    <col min="10501" max="10747" width="9.140625" style="6"/>
    <col min="10748" max="10748" width="35.28515625" style="6" customWidth="1"/>
    <col min="10749" max="10749" width="4" style="6" bestFit="1" customWidth="1"/>
    <col min="10750" max="10750" width="22.5703125" style="6" customWidth="1"/>
    <col min="10751" max="10751" width="4.42578125" style="6" bestFit="1" customWidth="1"/>
    <col min="10752" max="10752" width="13.42578125" style="6" bestFit="1" customWidth="1"/>
    <col min="10753" max="10753" width="5.140625" style="6" customWidth="1"/>
    <col min="10754" max="10754" width="10.140625" style="6" customWidth="1"/>
    <col min="10755" max="10755" width="13.85546875" style="6" customWidth="1"/>
    <col min="10756" max="10756" width="53.85546875" style="6" customWidth="1"/>
    <col min="10757" max="11003" width="9.140625" style="6"/>
    <col min="11004" max="11004" width="35.28515625" style="6" customWidth="1"/>
    <col min="11005" max="11005" width="4" style="6" bestFit="1" customWidth="1"/>
    <col min="11006" max="11006" width="22.5703125" style="6" customWidth="1"/>
    <col min="11007" max="11007" width="4.42578125" style="6" bestFit="1" customWidth="1"/>
    <col min="11008" max="11008" width="13.42578125" style="6" bestFit="1" customWidth="1"/>
    <col min="11009" max="11009" width="5.140625" style="6" customWidth="1"/>
    <col min="11010" max="11010" width="10.140625" style="6" customWidth="1"/>
    <col min="11011" max="11011" width="13.85546875" style="6" customWidth="1"/>
    <col min="11012" max="11012" width="53.85546875" style="6" customWidth="1"/>
    <col min="11013" max="11259" width="9.140625" style="6"/>
    <col min="11260" max="11260" width="35.28515625" style="6" customWidth="1"/>
    <col min="11261" max="11261" width="4" style="6" bestFit="1" customWidth="1"/>
    <col min="11262" max="11262" width="22.5703125" style="6" customWidth="1"/>
    <col min="11263" max="11263" width="4.42578125" style="6" bestFit="1" customWidth="1"/>
    <col min="11264" max="11264" width="13.42578125" style="6" bestFit="1" customWidth="1"/>
    <col min="11265" max="11265" width="5.140625" style="6" customWidth="1"/>
    <col min="11266" max="11266" width="10.140625" style="6" customWidth="1"/>
    <col min="11267" max="11267" width="13.85546875" style="6" customWidth="1"/>
    <col min="11268" max="11268" width="53.85546875" style="6" customWidth="1"/>
    <col min="11269" max="11515" width="9.140625" style="6"/>
    <col min="11516" max="11516" width="35.28515625" style="6" customWidth="1"/>
    <col min="11517" max="11517" width="4" style="6" bestFit="1" customWidth="1"/>
    <col min="11518" max="11518" width="22.5703125" style="6" customWidth="1"/>
    <col min="11519" max="11519" width="4.42578125" style="6" bestFit="1" customWidth="1"/>
    <col min="11520" max="11520" width="13.42578125" style="6" bestFit="1" customWidth="1"/>
    <col min="11521" max="11521" width="5.140625" style="6" customWidth="1"/>
    <col min="11522" max="11522" width="10.140625" style="6" customWidth="1"/>
    <col min="11523" max="11523" width="13.85546875" style="6" customWidth="1"/>
    <col min="11524" max="11524" width="53.85546875" style="6" customWidth="1"/>
    <col min="11525" max="11771" width="9.140625" style="6"/>
    <col min="11772" max="11772" width="35.28515625" style="6" customWidth="1"/>
    <col min="11773" max="11773" width="4" style="6" bestFit="1" customWidth="1"/>
    <col min="11774" max="11774" width="22.5703125" style="6" customWidth="1"/>
    <col min="11775" max="11775" width="4.42578125" style="6" bestFit="1" customWidth="1"/>
    <col min="11776" max="11776" width="13.42578125" style="6" bestFit="1" customWidth="1"/>
    <col min="11777" max="11777" width="5.140625" style="6" customWidth="1"/>
    <col min="11778" max="11778" width="10.140625" style="6" customWidth="1"/>
    <col min="11779" max="11779" width="13.85546875" style="6" customWidth="1"/>
    <col min="11780" max="11780" width="53.85546875" style="6" customWidth="1"/>
    <col min="11781" max="12027" width="9.140625" style="6"/>
    <col min="12028" max="12028" width="35.28515625" style="6" customWidth="1"/>
    <col min="12029" max="12029" width="4" style="6" bestFit="1" customWidth="1"/>
    <col min="12030" max="12030" width="22.5703125" style="6" customWidth="1"/>
    <col min="12031" max="12031" width="4.42578125" style="6" bestFit="1" customWidth="1"/>
    <col min="12032" max="12032" width="13.42578125" style="6" bestFit="1" customWidth="1"/>
    <col min="12033" max="12033" width="5.140625" style="6" customWidth="1"/>
    <col min="12034" max="12034" width="10.140625" style="6" customWidth="1"/>
    <col min="12035" max="12035" width="13.85546875" style="6" customWidth="1"/>
    <col min="12036" max="12036" width="53.85546875" style="6" customWidth="1"/>
    <col min="12037" max="12283" width="9.140625" style="6"/>
    <col min="12284" max="12284" width="35.28515625" style="6" customWidth="1"/>
    <col min="12285" max="12285" width="4" style="6" bestFit="1" customWidth="1"/>
    <col min="12286" max="12286" width="22.5703125" style="6" customWidth="1"/>
    <col min="12287" max="12287" width="4.42578125" style="6" bestFit="1" customWidth="1"/>
    <col min="12288" max="12288" width="13.42578125" style="6" bestFit="1" customWidth="1"/>
    <col min="12289" max="12289" width="5.140625" style="6" customWidth="1"/>
    <col min="12290" max="12290" width="10.140625" style="6" customWidth="1"/>
    <col min="12291" max="12291" width="13.85546875" style="6" customWidth="1"/>
    <col min="12292" max="12292" width="53.85546875" style="6" customWidth="1"/>
    <col min="12293" max="12539" width="9.140625" style="6"/>
    <col min="12540" max="12540" width="35.28515625" style="6" customWidth="1"/>
    <col min="12541" max="12541" width="4" style="6" bestFit="1" customWidth="1"/>
    <col min="12542" max="12542" width="22.5703125" style="6" customWidth="1"/>
    <col min="12543" max="12543" width="4.42578125" style="6" bestFit="1" customWidth="1"/>
    <col min="12544" max="12544" width="13.42578125" style="6" bestFit="1" customWidth="1"/>
    <col min="12545" max="12545" width="5.140625" style="6" customWidth="1"/>
    <col min="12546" max="12546" width="10.140625" style="6" customWidth="1"/>
    <col min="12547" max="12547" width="13.85546875" style="6" customWidth="1"/>
    <col min="12548" max="12548" width="53.85546875" style="6" customWidth="1"/>
    <col min="12549" max="12795" width="9.140625" style="6"/>
    <col min="12796" max="12796" width="35.28515625" style="6" customWidth="1"/>
    <col min="12797" max="12797" width="4" style="6" bestFit="1" customWidth="1"/>
    <col min="12798" max="12798" width="22.5703125" style="6" customWidth="1"/>
    <col min="12799" max="12799" width="4.42578125" style="6" bestFit="1" customWidth="1"/>
    <col min="12800" max="12800" width="13.42578125" style="6" bestFit="1" customWidth="1"/>
    <col min="12801" max="12801" width="5.140625" style="6" customWidth="1"/>
    <col min="12802" max="12802" width="10.140625" style="6" customWidth="1"/>
    <col min="12803" max="12803" width="13.85546875" style="6" customWidth="1"/>
    <col min="12804" max="12804" width="53.85546875" style="6" customWidth="1"/>
    <col min="12805" max="13051" width="9.140625" style="6"/>
    <col min="13052" max="13052" width="35.28515625" style="6" customWidth="1"/>
    <col min="13053" max="13053" width="4" style="6" bestFit="1" customWidth="1"/>
    <col min="13054" max="13054" width="22.5703125" style="6" customWidth="1"/>
    <col min="13055" max="13055" width="4.42578125" style="6" bestFit="1" customWidth="1"/>
    <col min="13056" max="13056" width="13.42578125" style="6" bestFit="1" customWidth="1"/>
    <col min="13057" max="13057" width="5.140625" style="6" customWidth="1"/>
    <col min="13058" max="13058" width="10.140625" style="6" customWidth="1"/>
    <col min="13059" max="13059" width="13.85546875" style="6" customWidth="1"/>
    <col min="13060" max="13060" width="53.85546875" style="6" customWidth="1"/>
    <col min="13061" max="13307" width="9.140625" style="6"/>
    <col min="13308" max="13308" width="35.28515625" style="6" customWidth="1"/>
    <col min="13309" max="13309" width="4" style="6" bestFit="1" customWidth="1"/>
    <col min="13310" max="13310" width="22.5703125" style="6" customWidth="1"/>
    <col min="13311" max="13311" width="4.42578125" style="6" bestFit="1" customWidth="1"/>
    <col min="13312" max="13312" width="13.42578125" style="6" bestFit="1" customWidth="1"/>
    <col min="13313" max="13313" width="5.140625" style="6" customWidth="1"/>
    <col min="13314" max="13314" width="10.140625" style="6" customWidth="1"/>
    <col min="13315" max="13315" width="13.85546875" style="6" customWidth="1"/>
    <col min="13316" max="13316" width="53.85546875" style="6" customWidth="1"/>
    <col min="13317" max="13563" width="9.140625" style="6"/>
    <col min="13564" max="13564" width="35.28515625" style="6" customWidth="1"/>
    <col min="13565" max="13565" width="4" style="6" bestFit="1" customWidth="1"/>
    <col min="13566" max="13566" width="22.5703125" style="6" customWidth="1"/>
    <col min="13567" max="13567" width="4.42578125" style="6" bestFit="1" customWidth="1"/>
    <col min="13568" max="13568" width="13.42578125" style="6" bestFit="1" customWidth="1"/>
    <col min="13569" max="13569" width="5.140625" style="6" customWidth="1"/>
    <col min="13570" max="13570" width="10.140625" style="6" customWidth="1"/>
    <col min="13571" max="13571" width="13.85546875" style="6" customWidth="1"/>
    <col min="13572" max="13572" width="53.85546875" style="6" customWidth="1"/>
    <col min="13573" max="13819" width="9.140625" style="6"/>
    <col min="13820" max="13820" width="35.28515625" style="6" customWidth="1"/>
    <col min="13821" max="13821" width="4" style="6" bestFit="1" customWidth="1"/>
    <col min="13822" max="13822" width="22.5703125" style="6" customWidth="1"/>
    <col min="13823" max="13823" width="4.42578125" style="6" bestFit="1" customWidth="1"/>
    <col min="13824" max="13824" width="13.42578125" style="6" bestFit="1" customWidth="1"/>
    <col min="13825" max="13825" width="5.140625" style="6" customWidth="1"/>
    <col min="13826" max="13826" width="10.140625" style="6" customWidth="1"/>
    <col min="13827" max="13827" width="13.85546875" style="6" customWidth="1"/>
    <col min="13828" max="13828" width="53.85546875" style="6" customWidth="1"/>
    <col min="13829" max="14075" width="9.140625" style="6"/>
    <col min="14076" max="14076" width="35.28515625" style="6" customWidth="1"/>
    <col min="14077" max="14077" width="4" style="6" bestFit="1" customWidth="1"/>
    <col min="14078" max="14078" width="22.5703125" style="6" customWidth="1"/>
    <col min="14079" max="14079" width="4.42578125" style="6" bestFit="1" customWidth="1"/>
    <col min="14080" max="14080" width="13.42578125" style="6" bestFit="1" customWidth="1"/>
    <col min="14081" max="14081" width="5.140625" style="6" customWidth="1"/>
    <col min="14082" max="14082" width="10.140625" style="6" customWidth="1"/>
    <col min="14083" max="14083" width="13.85546875" style="6" customWidth="1"/>
    <col min="14084" max="14084" width="53.85546875" style="6" customWidth="1"/>
    <col min="14085" max="14331" width="9.140625" style="6"/>
    <col min="14332" max="14332" width="35.28515625" style="6" customWidth="1"/>
    <col min="14333" max="14333" width="4" style="6" bestFit="1" customWidth="1"/>
    <col min="14334" max="14334" width="22.5703125" style="6" customWidth="1"/>
    <col min="14335" max="14335" width="4.42578125" style="6" bestFit="1" customWidth="1"/>
    <col min="14336" max="14336" width="13.42578125" style="6" bestFit="1" customWidth="1"/>
    <col min="14337" max="14337" width="5.140625" style="6" customWidth="1"/>
    <col min="14338" max="14338" width="10.140625" style="6" customWidth="1"/>
    <col min="14339" max="14339" width="13.85546875" style="6" customWidth="1"/>
    <col min="14340" max="14340" width="53.85546875" style="6" customWidth="1"/>
    <col min="14341" max="14587" width="9.140625" style="6"/>
    <col min="14588" max="14588" width="35.28515625" style="6" customWidth="1"/>
    <col min="14589" max="14589" width="4" style="6" bestFit="1" customWidth="1"/>
    <col min="14590" max="14590" width="22.5703125" style="6" customWidth="1"/>
    <col min="14591" max="14591" width="4.42578125" style="6" bestFit="1" customWidth="1"/>
    <col min="14592" max="14592" width="13.42578125" style="6" bestFit="1" customWidth="1"/>
    <col min="14593" max="14593" width="5.140625" style="6" customWidth="1"/>
    <col min="14594" max="14594" width="10.140625" style="6" customWidth="1"/>
    <col min="14595" max="14595" width="13.85546875" style="6" customWidth="1"/>
    <col min="14596" max="14596" width="53.85546875" style="6" customWidth="1"/>
    <col min="14597" max="14843" width="9.140625" style="6"/>
    <col min="14844" max="14844" width="35.28515625" style="6" customWidth="1"/>
    <col min="14845" max="14845" width="4" style="6" bestFit="1" customWidth="1"/>
    <col min="14846" max="14846" width="22.5703125" style="6" customWidth="1"/>
    <col min="14847" max="14847" width="4.42578125" style="6" bestFit="1" customWidth="1"/>
    <col min="14848" max="14848" width="13.42578125" style="6" bestFit="1" customWidth="1"/>
    <col min="14849" max="14849" width="5.140625" style="6" customWidth="1"/>
    <col min="14850" max="14850" width="10.140625" style="6" customWidth="1"/>
    <col min="14851" max="14851" width="13.85546875" style="6" customWidth="1"/>
    <col min="14852" max="14852" width="53.85546875" style="6" customWidth="1"/>
    <col min="14853" max="15099" width="9.140625" style="6"/>
    <col min="15100" max="15100" width="35.28515625" style="6" customWidth="1"/>
    <col min="15101" max="15101" width="4" style="6" bestFit="1" customWidth="1"/>
    <col min="15102" max="15102" width="22.5703125" style="6" customWidth="1"/>
    <col min="15103" max="15103" width="4.42578125" style="6" bestFit="1" customWidth="1"/>
    <col min="15104" max="15104" width="13.42578125" style="6" bestFit="1" customWidth="1"/>
    <col min="15105" max="15105" width="5.140625" style="6" customWidth="1"/>
    <col min="15106" max="15106" width="10.140625" style="6" customWidth="1"/>
    <col min="15107" max="15107" width="13.85546875" style="6" customWidth="1"/>
    <col min="15108" max="15108" width="53.85546875" style="6" customWidth="1"/>
    <col min="15109" max="15355" width="9.140625" style="6"/>
    <col min="15356" max="15356" width="35.28515625" style="6" customWidth="1"/>
    <col min="15357" max="15357" width="4" style="6" bestFit="1" customWidth="1"/>
    <col min="15358" max="15358" width="22.5703125" style="6" customWidth="1"/>
    <col min="15359" max="15359" width="4.42578125" style="6" bestFit="1" customWidth="1"/>
    <col min="15360" max="15360" width="13.42578125" style="6" bestFit="1" customWidth="1"/>
    <col min="15361" max="15361" width="5.140625" style="6" customWidth="1"/>
    <col min="15362" max="15362" width="10.140625" style="6" customWidth="1"/>
    <col min="15363" max="15363" width="13.85546875" style="6" customWidth="1"/>
    <col min="15364" max="15364" width="53.85546875" style="6" customWidth="1"/>
    <col min="15365" max="15611" width="9.140625" style="6"/>
    <col min="15612" max="15612" width="35.28515625" style="6" customWidth="1"/>
    <col min="15613" max="15613" width="4" style="6" bestFit="1" customWidth="1"/>
    <col min="15614" max="15614" width="22.5703125" style="6" customWidth="1"/>
    <col min="15615" max="15615" width="4.42578125" style="6" bestFit="1" customWidth="1"/>
    <col min="15616" max="15616" width="13.42578125" style="6" bestFit="1" customWidth="1"/>
    <col min="15617" max="15617" width="5.140625" style="6" customWidth="1"/>
    <col min="15618" max="15618" width="10.140625" style="6" customWidth="1"/>
    <col min="15619" max="15619" width="13.85546875" style="6" customWidth="1"/>
    <col min="15620" max="15620" width="53.85546875" style="6" customWidth="1"/>
    <col min="15621" max="15867" width="9.140625" style="6"/>
    <col min="15868" max="15868" width="35.28515625" style="6" customWidth="1"/>
    <col min="15869" max="15869" width="4" style="6" bestFit="1" customWidth="1"/>
    <col min="15870" max="15870" width="22.5703125" style="6" customWidth="1"/>
    <col min="15871" max="15871" width="4.42578125" style="6" bestFit="1" customWidth="1"/>
    <col min="15872" max="15872" width="13.42578125" style="6" bestFit="1" customWidth="1"/>
    <col min="15873" max="15873" width="5.140625" style="6" customWidth="1"/>
    <col min="15874" max="15874" width="10.140625" style="6" customWidth="1"/>
    <col min="15875" max="15875" width="13.85546875" style="6" customWidth="1"/>
    <col min="15876" max="15876" width="53.85546875" style="6" customWidth="1"/>
    <col min="15877" max="16123" width="9.140625" style="6"/>
    <col min="16124" max="16124" width="35.28515625" style="6" customWidth="1"/>
    <col min="16125" max="16125" width="4" style="6" bestFit="1" customWidth="1"/>
    <col min="16126" max="16126" width="22.5703125" style="6" customWidth="1"/>
    <col min="16127" max="16127" width="4.42578125" style="6" bestFit="1" customWidth="1"/>
    <col min="16128" max="16128" width="13.42578125" style="6" bestFit="1" customWidth="1"/>
    <col min="16129" max="16129" width="5.140625" style="6" customWidth="1"/>
    <col min="16130" max="16130" width="10.140625" style="6" customWidth="1"/>
    <col min="16131" max="16131" width="13.85546875" style="6" customWidth="1"/>
    <col min="16132" max="16132" width="53.85546875" style="6" customWidth="1"/>
    <col min="16133" max="16384" width="9.140625" style="6"/>
  </cols>
  <sheetData>
    <row r="1" spans="1:17" s="4" customFormat="1" ht="17.100000000000001" customHeight="1" thickBot="1">
      <c r="A1" s="154" t="s">
        <v>108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6"/>
      <c r="O1" s="11"/>
    </row>
    <row r="2" spans="1:17" s="4" customFormat="1" ht="14.1" customHeight="1" thickBot="1">
      <c r="A2" s="150" t="s">
        <v>6</v>
      </c>
      <c r="B2" s="151"/>
      <c r="C2" s="151"/>
      <c r="D2" s="151"/>
      <c r="E2" s="152"/>
      <c r="F2" s="154" t="s">
        <v>109</v>
      </c>
      <c r="G2" s="155"/>
      <c r="H2" s="155"/>
      <c r="I2" s="157"/>
      <c r="J2" s="150" t="s">
        <v>110</v>
      </c>
      <c r="K2" s="151"/>
      <c r="L2" s="151"/>
      <c r="M2" s="152"/>
      <c r="O2" s="11"/>
    </row>
    <row r="3" spans="1:17" s="4" customFormat="1" ht="14.1" customHeight="1" thickBot="1">
      <c r="A3" s="23" t="s">
        <v>0</v>
      </c>
      <c r="B3" s="24" t="s">
        <v>1</v>
      </c>
      <c r="C3" s="25" t="s">
        <v>2</v>
      </c>
      <c r="D3" s="26" t="s">
        <v>7</v>
      </c>
      <c r="E3" s="27" t="s">
        <v>11</v>
      </c>
      <c r="F3" s="28" t="s">
        <v>3</v>
      </c>
      <c r="G3" s="26" t="s">
        <v>4</v>
      </c>
      <c r="H3" s="26" t="s">
        <v>5</v>
      </c>
      <c r="I3" s="27" t="s">
        <v>8</v>
      </c>
      <c r="J3" s="28" t="s">
        <v>3</v>
      </c>
      <c r="K3" s="26" t="s">
        <v>4</v>
      </c>
      <c r="L3" s="26" t="s">
        <v>5</v>
      </c>
      <c r="M3" s="27" t="s">
        <v>8</v>
      </c>
      <c r="O3" s="11"/>
    </row>
    <row r="4" spans="1:17" s="5" customFormat="1">
      <c r="A4" s="49" t="s">
        <v>112</v>
      </c>
      <c r="B4" s="50" t="s">
        <v>59</v>
      </c>
      <c r="C4" s="51" t="s">
        <v>111</v>
      </c>
      <c r="D4" s="52">
        <v>1</v>
      </c>
      <c r="E4" s="53">
        <v>141</v>
      </c>
      <c r="F4" s="149">
        <v>46027</v>
      </c>
      <c r="G4" s="94" t="s">
        <v>179</v>
      </c>
      <c r="H4" s="93" t="s">
        <v>142</v>
      </c>
      <c r="I4" s="53" t="s">
        <v>16</v>
      </c>
      <c r="J4" s="149">
        <v>46041</v>
      </c>
      <c r="K4" s="94" t="s">
        <v>179</v>
      </c>
      <c r="L4" s="93" t="s">
        <v>136</v>
      </c>
      <c r="M4" s="53" t="s">
        <v>15</v>
      </c>
      <c r="O4" s="14"/>
      <c r="P4" s="147"/>
    </row>
    <row r="5" spans="1:17" s="5" customFormat="1">
      <c r="A5" s="54" t="s">
        <v>114</v>
      </c>
      <c r="B5" s="55" t="s">
        <v>60</v>
      </c>
      <c r="C5" s="56" t="s">
        <v>113</v>
      </c>
      <c r="D5" s="57">
        <v>1</v>
      </c>
      <c r="E5" s="58">
        <v>149</v>
      </c>
      <c r="F5" s="95">
        <v>46031</v>
      </c>
      <c r="G5" s="96" t="s">
        <v>180</v>
      </c>
      <c r="H5" s="73" t="s">
        <v>154</v>
      </c>
      <c r="I5" s="58" t="s">
        <v>54</v>
      </c>
      <c r="J5" s="95">
        <v>46045</v>
      </c>
      <c r="K5" s="96" t="s">
        <v>180</v>
      </c>
      <c r="L5" s="73" t="s">
        <v>169</v>
      </c>
      <c r="M5" s="58" t="s">
        <v>14</v>
      </c>
      <c r="O5" s="14"/>
      <c r="P5" s="147"/>
    </row>
    <row r="6" spans="1:17">
      <c r="A6" s="59" t="s">
        <v>115</v>
      </c>
      <c r="B6" s="60" t="s">
        <v>64</v>
      </c>
      <c r="C6" s="61" t="s">
        <v>63</v>
      </c>
      <c r="D6" s="62">
        <v>1</v>
      </c>
      <c r="E6" s="63">
        <v>144</v>
      </c>
      <c r="F6" s="97">
        <v>46030</v>
      </c>
      <c r="G6" s="98" t="s">
        <v>181</v>
      </c>
      <c r="H6" s="72" t="s">
        <v>58</v>
      </c>
      <c r="I6" s="63" t="s">
        <v>16</v>
      </c>
      <c r="J6" s="97">
        <v>46041</v>
      </c>
      <c r="K6" s="98" t="s">
        <v>179</v>
      </c>
      <c r="L6" s="72" t="s">
        <v>178</v>
      </c>
      <c r="M6" s="63" t="s">
        <v>14</v>
      </c>
      <c r="O6" s="14"/>
      <c r="P6" s="147"/>
      <c r="Q6" s="5"/>
    </row>
    <row r="7" spans="1:17">
      <c r="A7" s="54" t="s">
        <v>62</v>
      </c>
      <c r="B7" s="55" t="s">
        <v>61</v>
      </c>
      <c r="C7" s="64" t="s">
        <v>116</v>
      </c>
      <c r="D7" s="57">
        <v>1</v>
      </c>
      <c r="E7" s="58">
        <v>149</v>
      </c>
      <c r="F7" s="95">
        <v>46035</v>
      </c>
      <c r="G7" s="96" t="s">
        <v>182</v>
      </c>
      <c r="H7" s="73" t="s">
        <v>158</v>
      </c>
      <c r="I7" s="58" t="s">
        <v>16</v>
      </c>
      <c r="J7" s="95">
        <v>46042</v>
      </c>
      <c r="K7" s="96" t="s">
        <v>182</v>
      </c>
      <c r="L7" s="73" t="s">
        <v>35</v>
      </c>
      <c r="M7" s="58" t="s">
        <v>9</v>
      </c>
      <c r="O7" s="14"/>
      <c r="P7" s="147"/>
      <c r="Q7" s="5"/>
    </row>
    <row r="8" spans="1:17">
      <c r="A8" s="59" t="s">
        <v>53</v>
      </c>
      <c r="B8" s="60" t="s">
        <v>66</v>
      </c>
      <c r="C8" s="61" t="s">
        <v>65</v>
      </c>
      <c r="D8" s="62">
        <v>1</v>
      </c>
      <c r="E8" s="63">
        <v>185</v>
      </c>
      <c r="F8" s="97">
        <v>46029</v>
      </c>
      <c r="G8" s="98" t="s">
        <v>183</v>
      </c>
      <c r="H8" s="72" t="s">
        <v>151</v>
      </c>
      <c r="I8" s="63" t="s">
        <v>13</v>
      </c>
      <c r="J8" s="97">
        <v>46044</v>
      </c>
      <c r="K8" s="98" t="s">
        <v>181</v>
      </c>
      <c r="L8" s="72" t="s">
        <v>175</v>
      </c>
      <c r="M8" s="63" t="s">
        <v>14</v>
      </c>
      <c r="O8" s="14"/>
      <c r="P8" s="147"/>
      <c r="Q8" s="5"/>
    </row>
    <row r="9" spans="1:17">
      <c r="A9" s="54" t="s">
        <v>117</v>
      </c>
      <c r="B9" s="55" t="s">
        <v>68</v>
      </c>
      <c r="C9" s="64" t="s">
        <v>67</v>
      </c>
      <c r="D9" s="57">
        <v>1</v>
      </c>
      <c r="E9" s="58">
        <v>150</v>
      </c>
      <c r="F9" s="95">
        <v>46036</v>
      </c>
      <c r="G9" s="96" t="s">
        <v>183</v>
      </c>
      <c r="H9" s="73" t="s">
        <v>137</v>
      </c>
      <c r="I9" s="58" t="s">
        <v>55</v>
      </c>
      <c r="J9" s="95">
        <v>46042</v>
      </c>
      <c r="K9" s="96" t="s">
        <v>182</v>
      </c>
      <c r="L9" s="73" t="s">
        <v>137</v>
      </c>
      <c r="M9" s="58" t="s">
        <v>55</v>
      </c>
      <c r="O9" s="14"/>
      <c r="P9" s="147"/>
      <c r="Q9" s="5"/>
    </row>
    <row r="10" spans="1:17">
      <c r="A10" s="75" t="s">
        <v>28</v>
      </c>
      <c r="B10" s="76" t="s">
        <v>70</v>
      </c>
      <c r="C10" s="77" t="s">
        <v>69</v>
      </c>
      <c r="D10" s="78">
        <v>1</v>
      </c>
      <c r="E10" s="79">
        <v>228</v>
      </c>
      <c r="F10" s="99">
        <v>46028</v>
      </c>
      <c r="G10" s="100" t="s">
        <v>182</v>
      </c>
      <c r="H10" s="85" t="s">
        <v>148</v>
      </c>
      <c r="I10" s="79" t="s">
        <v>17</v>
      </c>
      <c r="J10" s="99">
        <v>46043</v>
      </c>
      <c r="K10" s="100" t="s">
        <v>183</v>
      </c>
      <c r="L10" s="85" t="s">
        <v>165</v>
      </c>
      <c r="M10" s="79" t="s">
        <v>12</v>
      </c>
      <c r="O10" s="14"/>
      <c r="P10" s="147"/>
      <c r="Q10" s="5"/>
    </row>
    <row r="11" spans="1:17" ht="12.75" thickBot="1">
      <c r="A11" s="80" t="s">
        <v>73</v>
      </c>
      <c r="B11" s="81" t="s">
        <v>72</v>
      </c>
      <c r="C11" s="82" t="s">
        <v>71</v>
      </c>
      <c r="D11" s="83">
        <v>1</v>
      </c>
      <c r="E11" s="84">
        <v>135</v>
      </c>
      <c r="F11" s="101">
        <v>46034</v>
      </c>
      <c r="G11" s="102" t="s">
        <v>179</v>
      </c>
      <c r="H11" s="86" t="s">
        <v>157</v>
      </c>
      <c r="I11" s="84" t="s">
        <v>16</v>
      </c>
      <c r="J11" s="101">
        <v>46045</v>
      </c>
      <c r="K11" s="102" t="s">
        <v>180</v>
      </c>
      <c r="L11" s="86" t="s">
        <v>171</v>
      </c>
      <c r="M11" s="84" t="s">
        <v>9</v>
      </c>
      <c r="O11" s="14"/>
      <c r="P11" s="147"/>
      <c r="Q11" s="5"/>
    </row>
    <row r="12" spans="1:17" s="5" customFormat="1">
      <c r="A12" s="65" t="s">
        <v>117</v>
      </c>
      <c r="B12" s="66" t="s">
        <v>37</v>
      </c>
      <c r="C12" s="67" t="s">
        <v>36</v>
      </c>
      <c r="D12" s="68">
        <v>3</v>
      </c>
      <c r="E12" s="69">
        <v>170</v>
      </c>
      <c r="F12" s="103">
        <v>46031</v>
      </c>
      <c r="G12" s="104" t="s">
        <v>180</v>
      </c>
      <c r="H12" s="74" t="s">
        <v>139</v>
      </c>
      <c r="I12" s="69" t="s">
        <v>13</v>
      </c>
      <c r="J12" s="103">
        <v>46044</v>
      </c>
      <c r="K12" s="104" t="s">
        <v>181</v>
      </c>
      <c r="L12" s="74" t="s">
        <v>139</v>
      </c>
      <c r="M12" s="69" t="s">
        <v>9</v>
      </c>
      <c r="O12" s="14"/>
      <c r="P12" s="147"/>
    </row>
    <row r="13" spans="1:17">
      <c r="A13" s="54" t="s">
        <v>18</v>
      </c>
      <c r="B13" s="55" t="s">
        <v>75</v>
      </c>
      <c r="C13" s="64" t="s">
        <v>74</v>
      </c>
      <c r="D13" s="57">
        <v>3</v>
      </c>
      <c r="E13" s="58">
        <v>164</v>
      </c>
      <c r="F13" s="95">
        <v>46028</v>
      </c>
      <c r="G13" s="96" t="s">
        <v>182</v>
      </c>
      <c r="H13" s="73" t="s">
        <v>150</v>
      </c>
      <c r="I13" s="58" t="s">
        <v>13</v>
      </c>
      <c r="J13" s="95">
        <v>46042</v>
      </c>
      <c r="K13" s="96" t="s">
        <v>182</v>
      </c>
      <c r="L13" s="73" t="s">
        <v>173</v>
      </c>
      <c r="M13" s="58" t="s">
        <v>14</v>
      </c>
      <c r="O13" s="14"/>
      <c r="P13" s="147"/>
      <c r="Q13" s="5"/>
    </row>
    <row r="14" spans="1:17">
      <c r="A14" s="59" t="s">
        <v>118</v>
      </c>
      <c r="B14" s="60" t="s">
        <v>79</v>
      </c>
      <c r="C14" s="61" t="s">
        <v>78</v>
      </c>
      <c r="D14" s="62">
        <v>3</v>
      </c>
      <c r="E14" s="63">
        <v>150</v>
      </c>
      <c r="F14" s="97">
        <v>46027</v>
      </c>
      <c r="G14" s="98" t="s">
        <v>179</v>
      </c>
      <c r="H14" s="72" t="s">
        <v>145</v>
      </c>
      <c r="I14" s="63" t="s">
        <v>54</v>
      </c>
      <c r="J14" s="97">
        <v>46044</v>
      </c>
      <c r="K14" s="98" t="s">
        <v>181</v>
      </c>
      <c r="L14" s="72" t="s">
        <v>167</v>
      </c>
      <c r="M14" s="63" t="s">
        <v>14</v>
      </c>
      <c r="O14" s="14"/>
      <c r="P14" s="147"/>
      <c r="Q14" s="5"/>
    </row>
    <row r="15" spans="1:17">
      <c r="A15" s="54" t="s">
        <v>119</v>
      </c>
      <c r="B15" s="55" t="s">
        <v>77</v>
      </c>
      <c r="C15" s="64" t="s">
        <v>76</v>
      </c>
      <c r="D15" s="57">
        <v>3</v>
      </c>
      <c r="E15" s="58">
        <v>165</v>
      </c>
      <c r="F15" s="95">
        <v>46029</v>
      </c>
      <c r="G15" s="96" t="s">
        <v>183</v>
      </c>
      <c r="H15" s="73" t="s">
        <v>35</v>
      </c>
      <c r="I15" s="58" t="s">
        <v>13</v>
      </c>
      <c r="J15" s="95">
        <v>46043</v>
      </c>
      <c r="K15" s="96" t="s">
        <v>183</v>
      </c>
      <c r="L15" s="73" t="s">
        <v>138</v>
      </c>
      <c r="M15" s="58" t="s">
        <v>9</v>
      </c>
      <c r="O15" s="14"/>
      <c r="P15" s="147"/>
      <c r="Q15" s="5"/>
    </row>
    <row r="16" spans="1:17">
      <c r="A16" s="59" t="s">
        <v>24</v>
      </c>
      <c r="B16" s="60" t="s">
        <v>84</v>
      </c>
      <c r="C16" s="61" t="s">
        <v>83</v>
      </c>
      <c r="D16" s="62">
        <v>3</v>
      </c>
      <c r="E16" s="63">
        <v>158</v>
      </c>
      <c r="F16" s="97">
        <v>46034</v>
      </c>
      <c r="G16" s="98" t="s">
        <v>179</v>
      </c>
      <c r="H16" s="72" t="s">
        <v>147</v>
      </c>
      <c r="I16" s="63" t="s">
        <v>13</v>
      </c>
      <c r="J16" s="97">
        <v>46045</v>
      </c>
      <c r="K16" s="98" t="s">
        <v>180</v>
      </c>
      <c r="L16" s="72" t="s">
        <v>168</v>
      </c>
      <c r="M16" s="63" t="s">
        <v>9</v>
      </c>
      <c r="O16" s="14"/>
      <c r="P16" s="147"/>
      <c r="Q16" s="5"/>
    </row>
    <row r="17" spans="1:17" s="5" customFormat="1">
      <c r="A17" s="54" t="s">
        <v>19</v>
      </c>
      <c r="B17" s="55" t="s">
        <v>81</v>
      </c>
      <c r="C17" s="64" t="s">
        <v>80</v>
      </c>
      <c r="D17" s="57">
        <v>3</v>
      </c>
      <c r="E17" s="58">
        <v>164</v>
      </c>
      <c r="F17" s="95">
        <v>46030</v>
      </c>
      <c r="G17" s="96" t="s">
        <v>181</v>
      </c>
      <c r="H17" s="73" t="s">
        <v>139</v>
      </c>
      <c r="I17" s="58" t="s">
        <v>13</v>
      </c>
      <c r="J17" s="95">
        <v>46041</v>
      </c>
      <c r="K17" s="96" t="s">
        <v>179</v>
      </c>
      <c r="L17" s="73" t="s">
        <v>139</v>
      </c>
      <c r="M17" s="58" t="s">
        <v>9</v>
      </c>
      <c r="O17" s="14"/>
      <c r="P17" s="147"/>
    </row>
    <row r="18" spans="1:17" s="5" customFormat="1" ht="12.75" thickBot="1">
      <c r="A18" s="105" t="s">
        <v>120</v>
      </c>
      <c r="B18" s="106" t="s">
        <v>34</v>
      </c>
      <c r="C18" s="71" t="s">
        <v>85</v>
      </c>
      <c r="D18" s="107">
        <v>4</v>
      </c>
      <c r="E18" s="108">
        <v>1</v>
      </c>
      <c r="F18" s="109">
        <v>46034</v>
      </c>
      <c r="G18" s="110" t="s">
        <v>179</v>
      </c>
      <c r="H18" s="111" t="s">
        <v>147</v>
      </c>
      <c r="I18" s="108" t="s">
        <v>9</v>
      </c>
      <c r="J18" s="109">
        <v>46045</v>
      </c>
      <c r="K18" s="110" t="s">
        <v>180</v>
      </c>
      <c r="L18" s="111" t="s">
        <v>168</v>
      </c>
      <c r="M18" s="108" t="s">
        <v>9</v>
      </c>
      <c r="O18" s="14"/>
      <c r="P18" s="147"/>
    </row>
    <row r="19" spans="1:17" s="5" customFormat="1">
      <c r="A19" s="112" t="s">
        <v>30</v>
      </c>
      <c r="B19" s="113" t="s">
        <v>39</v>
      </c>
      <c r="C19" s="114" t="s">
        <v>38</v>
      </c>
      <c r="D19" s="115">
        <v>5</v>
      </c>
      <c r="E19" s="116">
        <v>149</v>
      </c>
      <c r="F19" s="117">
        <v>46027</v>
      </c>
      <c r="G19" s="118" t="s">
        <v>179</v>
      </c>
      <c r="H19" s="119" t="s">
        <v>146</v>
      </c>
      <c r="I19" s="116" t="s">
        <v>54</v>
      </c>
      <c r="J19" s="117">
        <v>46043</v>
      </c>
      <c r="K19" s="118" t="s">
        <v>183</v>
      </c>
      <c r="L19" s="119" t="s">
        <v>107</v>
      </c>
      <c r="M19" s="116" t="s">
        <v>12</v>
      </c>
      <c r="O19" s="14"/>
      <c r="P19" s="147"/>
    </row>
    <row r="20" spans="1:17">
      <c r="A20" s="65" t="s">
        <v>20</v>
      </c>
      <c r="B20" s="66" t="s">
        <v>41</v>
      </c>
      <c r="C20" s="120" t="s">
        <v>40</v>
      </c>
      <c r="D20" s="68">
        <v>5</v>
      </c>
      <c r="E20" s="69">
        <v>151</v>
      </c>
      <c r="F20" s="103">
        <v>46031</v>
      </c>
      <c r="G20" s="104" t="s">
        <v>180</v>
      </c>
      <c r="H20" s="74" t="s">
        <v>155</v>
      </c>
      <c r="I20" s="69" t="s">
        <v>54</v>
      </c>
      <c r="J20" s="103">
        <v>46041</v>
      </c>
      <c r="K20" s="104" t="s">
        <v>179</v>
      </c>
      <c r="L20" s="74" t="s">
        <v>176</v>
      </c>
      <c r="M20" s="69" t="s">
        <v>12</v>
      </c>
      <c r="O20" s="14"/>
      <c r="P20" s="147"/>
      <c r="Q20" s="5"/>
    </row>
    <row r="21" spans="1:17">
      <c r="A21" s="54" t="s">
        <v>52</v>
      </c>
      <c r="B21" s="55" t="s">
        <v>87</v>
      </c>
      <c r="C21" s="64" t="s">
        <v>86</v>
      </c>
      <c r="D21" s="57">
        <v>5</v>
      </c>
      <c r="E21" s="58">
        <v>129</v>
      </c>
      <c r="F21" s="95">
        <v>46036</v>
      </c>
      <c r="G21" s="96" t="s">
        <v>183</v>
      </c>
      <c r="H21" s="73" t="s">
        <v>161</v>
      </c>
      <c r="I21" s="58" t="s">
        <v>16</v>
      </c>
      <c r="J21" s="95">
        <v>46045</v>
      </c>
      <c r="K21" s="96" t="s">
        <v>180</v>
      </c>
      <c r="L21" s="73" t="s">
        <v>153</v>
      </c>
      <c r="M21" s="58" t="s">
        <v>9</v>
      </c>
      <c r="O21" s="14"/>
      <c r="P21" s="147"/>
      <c r="Q21" s="5"/>
    </row>
    <row r="22" spans="1:17">
      <c r="A22" s="59" t="s">
        <v>21</v>
      </c>
      <c r="B22" s="60" t="s">
        <v>43</v>
      </c>
      <c r="C22" s="77" t="s">
        <v>42</v>
      </c>
      <c r="D22" s="62">
        <v>5</v>
      </c>
      <c r="E22" s="63">
        <v>145</v>
      </c>
      <c r="F22" s="97">
        <v>46035</v>
      </c>
      <c r="G22" s="98" t="s">
        <v>182</v>
      </c>
      <c r="H22" s="72" t="s">
        <v>162</v>
      </c>
      <c r="I22" s="63" t="s">
        <v>16</v>
      </c>
      <c r="J22" s="97">
        <v>46042</v>
      </c>
      <c r="K22" s="98" t="s">
        <v>182</v>
      </c>
      <c r="L22" s="72" t="s">
        <v>140</v>
      </c>
      <c r="M22" s="63" t="s">
        <v>14</v>
      </c>
      <c r="O22" s="14"/>
      <c r="P22" s="147"/>
      <c r="Q22" s="5"/>
    </row>
    <row r="23" spans="1:17">
      <c r="A23" s="54" t="s">
        <v>46</v>
      </c>
      <c r="B23" s="55" t="s">
        <v>45</v>
      </c>
      <c r="C23" s="64" t="s">
        <v>44</v>
      </c>
      <c r="D23" s="57">
        <v>5</v>
      </c>
      <c r="E23" s="58">
        <v>136</v>
      </c>
      <c r="F23" s="95">
        <v>46030</v>
      </c>
      <c r="G23" s="96" t="s">
        <v>181</v>
      </c>
      <c r="H23" s="73" t="s">
        <v>159</v>
      </c>
      <c r="I23" s="58" t="s">
        <v>16</v>
      </c>
      <c r="J23" s="95">
        <v>46044</v>
      </c>
      <c r="K23" s="96" t="s">
        <v>181</v>
      </c>
      <c r="L23" s="73" t="s">
        <v>142</v>
      </c>
      <c r="M23" s="58" t="s">
        <v>9</v>
      </c>
      <c r="O23" s="14"/>
      <c r="P23" s="147"/>
      <c r="Q23" s="148"/>
    </row>
    <row r="24" spans="1:17">
      <c r="A24" s="59" t="s">
        <v>121</v>
      </c>
      <c r="B24" s="60" t="s">
        <v>47</v>
      </c>
      <c r="C24" s="70" t="s">
        <v>89</v>
      </c>
      <c r="D24" s="62">
        <v>6</v>
      </c>
      <c r="E24" s="63">
        <v>2</v>
      </c>
      <c r="F24" s="97">
        <v>46035</v>
      </c>
      <c r="G24" s="98" t="s">
        <v>182</v>
      </c>
      <c r="H24" s="72" t="s">
        <v>51</v>
      </c>
      <c r="I24" s="63" t="s">
        <v>10</v>
      </c>
      <c r="J24" s="97">
        <v>46043</v>
      </c>
      <c r="K24" s="98" t="s">
        <v>183</v>
      </c>
      <c r="L24" s="72" t="s">
        <v>51</v>
      </c>
      <c r="M24" s="63" t="s">
        <v>9</v>
      </c>
      <c r="O24" s="14"/>
      <c r="P24" s="147"/>
      <c r="Q24" s="5"/>
    </row>
    <row r="25" spans="1:17" ht="12.75" thickBot="1">
      <c r="A25" s="121" t="s">
        <v>31</v>
      </c>
      <c r="B25" s="122" t="s">
        <v>123</v>
      </c>
      <c r="C25" s="70" t="s">
        <v>122</v>
      </c>
      <c r="D25" s="123">
        <v>6</v>
      </c>
      <c r="E25" s="124">
        <v>1</v>
      </c>
      <c r="F25" s="125">
        <v>46034</v>
      </c>
      <c r="G25" s="126" t="s">
        <v>179</v>
      </c>
      <c r="H25" s="127" t="s">
        <v>158</v>
      </c>
      <c r="I25" s="124" t="s">
        <v>9</v>
      </c>
      <c r="J25" s="125">
        <v>46045</v>
      </c>
      <c r="K25" s="126" t="s">
        <v>180</v>
      </c>
      <c r="L25" s="127" t="s">
        <v>174</v>
      </c>
      <c r="M25" s="124" t="s">
        <v>9</v>
      </c>
      <c r="O25" s="14"/>
      <c r="P25" s="147"/>
      <c r="Q25" s="5"/>
    </row>
    <row r="26" spans="1:17" s="5" customFormat="1">
      <c r="A26" s="128" t="s">
        <v>121</v>
      </c>
      <c r="B26" s="129" t="s">
        <v>32</v>
      </c>
      <c r="C26" s="130" t="s">
        <v>106</v>
      </c>
      <c r="D26" s="131">
        <v>7</v>
      </c>
      <c r="E26" s="132">
        <v>4</v>
      </c>
      <c r="F26" s="133">
        <v>46035</v>
      </c>
      <c r="G26" s="134" t="s">
        <v>182</v>
      </c>
      <c r="H26" s="135" t="s">
        <v>51</v>
      </c>
      <c r="I26" s="132" t="s">
        <v>10</v>
      </c>
      <c r="J26" s="133">
        <v>46043</v>
      </c>
      <c r="K26" s="134" t="s">
        <v>183</v>
      </c>
      <c r="L26" s="135" t="s">
        <v>51</v>
      </c>
      <c r="M26" s="132" t="s">
        <v>9</v>
      </c>
      <c r="O26" s="14"/>
      <c r="P26" s="147"/>
    </row>
    <row r="27" spans="1:17">
      <c r="A27" s="136" t="s">
        <v>115</v>
      </c>
      <c r="B27" s="137" t="s">
        <v>88</v>
      </c>
      <c r="C27" s="138" t="s">
        <v>124</v>
      </c>
      <c r="D27" s="139">
        <v>7</v>
      </c>
      <c r="E27" s="140">
        <v>134</v>
      </c>
      <c r="F27" s="141">
        <v>46034</v>
      </c>
      <c r="G27" s="142" t="s">
        <v>179</v>
      </c>
      <c r="H27" s="143" t="s">
        <v>156</v>
      </c>
      <c r="I27" s="140" t="s">
        <v>16</v>
      </c>
      <c r="J27" s="141">
        <v>46041</v>
      </c>
      <c r="K27" s="142" t="s">
        <v>179</v>
      </c>
      <c r="L27" s="143" t="s">
        <v>177</v>
      </c>
      <c r="M27" s="140" t="s">
        <v>9</v>
      </c>
      <c r="O27" s="14"/>
      <c r="P27" s="147"/>
      <c r="Q27" s="5"/>
    </row>
    <row r="28" spans="1:17">
      <c r="A28" s="59" t="s">
        <v>48</v>
      </c>
      <c r="B28" s="60" t="s">
        <v>91</v>
      </c>
      <c r="C28" s="61" t="s">
        <v>90</v>
      </c>
      <c r="D28" s="62">
        <v>7</v>
      </c>
      <c r="E28" s="63">
        <v>48</v>
      </c>
      <c r="F28" s="97">
        <v>46036</v>
      </c>
      <c r="G28" s="98" t="s">
        <v>183</v>
      </c>
      <c r="H28" s="72" t="s">
        <v>160</v>
      </c>
      <c r="I28" s="63" t="s">
        <v>14</v>
      </c>
      <c r="J28" s="97">
        <v>46044</v>
      </c>
      <c r="K28" s="98" t="s">
        <v>181</v>
      </c>
      <c r="L28" s="72" t="s">
        <v>166</v>
      </c>
      <c r="M28" s="63" t="s">
        <v>14</v>
      </c>
      <c r="O28" s="14"/>
      <c r="P28" s="147"/>
      <c r="Q28" s="5"/>
    </row>
    <row r="29" spans="1:17">
      <c r="A29" s="54" t="s">
        <v>82</v>
      </c>
      <c r="B29" s="55" t="s">
        <v>93</v>
      </c>
      <c r="C29" s="64" t="s">
        <v>92</v>
      </c>
      <c r="D29" s="57">
        <v>7</v>
      </c>
      <c r="E29" s="58">
        <v>129</v>
      </c>
      <c r="F29" s="95">
        <v>46028</v>
      </c>
      <c r="G29" s="96" t="s">
        <v>182</v>
      </c>
      <c r="H29" s="73" t="s">
        <v>58</v>
      </c>
      <c r="I29" s="58" t="s">
        <v>16</v>
      </c>
      <c r="J29" s="95">
        <v>46042</v>
      </c>
      <c r="K29" s="96" t="s">
        <v>182</v>
      </c>
      <c r="L29" s="73" t="s">
        <v>51</v>
      </c>
      <c r="M29" s="58" t="s">
        <v>9</v>
      </c>
      <c r="O29" s="14"/>
      <c r="P29" s="147"/>
      <c r="Q29" s="148"/>
    </row>
    <row r="30" spans="1:17">
      <c r="A30" s="59" t="s">
        <v>127</v>
      </c>
      <c r="B30" s="60" t="s">
        <v>126</v>
      </c>
      <c r="C30" s="61" t="s">
        <v>125</v>
      </c>
      <c r="D30" s="62">
        <v>7</v>
      </c>
      <c r="E30" s="63">
        <v>115</v>
      </c>
      <c r="F30" s="97">
        <v>46027</v>
      </c>
      <c r="G30" s="98" t="s">
        <v>179</v>
      </c>
      <c r="H30" s="72" t="s">
        <v>141</v>
      </c>
      <c r="I30" s="63" t="s">
        <v>16</v>
      </c>
      <c r="J30" s="97">
        <v>46043</v>
      </c>
      <c r="K30" s="98" t="s">
        <v>183</v>
      </c>
      <c r="L30" s="72" t="s">
        <v>138</v>
      </c>
      <c r="M30" s="63" t="s">
        <v>14</v>
      </c>
      <c r="O30" s="14"/>
      <c r="P30" s="147"/>
      <c r="Q30" s="5"/>
    </row>
    <row r="31" spans="1:17">
      <c r="A31" s="54" t="s">
        <v>121</v>
      </c>
      <c r="B31" s="55" t="s">
        <v>95</v>
      </c>
      <c r="C31" s="64" t="s">
        <v>94</v>
      </c>
      <c r="D31" s="57">
        <v>7</v>
      </c>
      <c r="E31" s="58">
        <v>8</v>
      </c>
      <c r="F31" s="95">
        <v>46031</v>
      </c>
      <c r="G31" s="96" t="s">
        <v>180</v>
      </c>
      <c r="H31" s="73" t="s">
        <v>35</v>
      </c>
      <c r="I31" s="58" t="s">
        <v>10</v>
      </c>
      <c r="J31" s="95">
        <v>46043</v>
      </c>
      <c r="K31" s="96" t="s">
        <v>183</v>
      </c>
      <c r="L31" s="73" t="s">
        <v>51</v>
      </c>
      <c r="M31" s="58" t="s">
        <v>9</v>
      </c>
      <c r="O31" s="14"/>
      <c r="P31" s="147"/>
      <c r="Q31" s="5"/>
    </row>
    <row r="32" spans="1:17">
      <c r="A32" s="59" t="s">
        <v>28</v>
      </c>
      <c r="B32" s="60" t="s">
        <v>97</v>
      </c>
      <c r="C32" s="61" t="s">
        <v>96</v>
      </c>
      <c r="D32" s="62">
        <v>7</v>
      </c>
      <c r="E32" s="63">
        <v>12</v>
      </c>
      <c r="F32" s="97">
        <v>46028</v>
      </c>
      <c r="G32" s="98" t="s">
        <v>182</v>
      </c>
      <c r="H32" s="72" t="s">
        <v>149</v>
      </c>
      <c r="I32" s="63" t="s">
        <v>10</v>
      </c>
      <c r="J32" s="97">
        <v>46042</v>
      </c>
      <c r="K32" s="98" t="s">
        <v>182</v>
      </c>
      <c r="L32" s="72" t="s">
        <v>149</v>
      </c>
      <c r="M32" s="63" t="s">
        <v>9</v>
      </c>
      <c r="O32" s="14"/>
      <c r="P32" s="147"/>
      <c r="Q32" s="5"/>
    </row>
    <row r="33" spans="1:17">
      <c r="A33" s="54" t="s">
        <v>29</v>
      </c>
      <c r="B33" s="55" t="s">
        <v>99</v>
      </c>
      <c r="C33" s="64" t="s">
        <v>98</v>
      </c>
      <c r="D33" s="57">
        <v>7</v>
      </c>
      <c r="E33" s="58">
        <v>102</v>
      </c>
      <c r="F33" s="95">
        <v>46030</v>
      </c>
      <c r="G33" s="96" t="s">
        <v>181</v>
      </c>
      <c r="H33" s="73" t="s">
        <v>163</v>
      </c>
      <c r="I33" s="58" t="s">
        <v>12</v>
      </c>
      <c r="J33" s="95">
        <v>46045</v>
      </c>
      <c r="K33" s="96" t="s">
        <v>180</v>
      </c>
      <c r="L33" s="73" t="s">
        <v>170</v>
      </c>
      <c r="M33" s="58" t="s">
        <v>14</v>
      </c>
      <c r="O33" s="14"/>
      <c r="P33" s="147"/>
      <c r="Q33" s="5"/>
    </row>
    <row r="34" spans="1:17">
      <c r="A34" s="59" t="s">
        <v>73</v>
      </c>
      <c r="B34" s="60" t="s">
        <v>101</v>
      </c>
      <c r="C34" s="61" t="s">
        <v>100</v>
      </c>
      <c r="D34" s="62">
        <v>7</v>
      </c>
      <c r="E34" s="63">
        <v>110</v>
      </c>
      <c r="F34" s="97">
        <v>46036</v>
      </c>
      <c r="G34" s="98" t="s">
        <v>183</v>
      </c>
      <c r="H34" s="72" t="s">
        <v>144</v>
      </c>
      <c r="I34" s="63" t="s">
        <v>55</v>
      </c>
      <c r="J34" s="97">
        <v>46045</v>
      </c>
      <c r="K34" s="98" t="s">
        <v>180</v>
      </c>
      <c r="L34" s="72" t="s">
        <v>172</v>
      </c>
      <c r="M34" s="63" t="s">
        <v>9</v>
      </c>
      <c r="O34" s="14"/>
      <c r="P34" s="147"/>
      <c r="Q34" s="5"/>
    </row>
    <row r="35" spans="1:17">
      <c r="A35" s="54" t="s">
        <v>130</v>
      </c>
      <c r="B35" s="55" t="s">
        <v>129</v>
      </c>
      <c r="C35" s="64" t="s">
        <v>128</v>
      </c>
      <c r="D35" s="57">
        <v>7</v>
      </c>
      <c r="E35" s="58">
        <v>127</v>
      </c>
      <c r="F35" s="95">
        <v>46029</v>
      </c>
      <c r="G35" s="96" t="s">
        <v>183</v>
      </c>
      <c r="H35" s="73" t="s">
        <v>152</v>
      </c>
      <c r="I35" s="58" t="s">
        <v>16</v>
      </c>
      <c r="J35" s="95">
        <v>46044</v>
      </c>
      <c r="K35" s="96" t="s">
        <v>181</v>
      </c>
      <c r="L35" s="73" t="s">
        <v>164</v>
      </c>
      <c r="M35" s="58" t="s">
        <v>9</v>
      </c>
      <c r="O35" s="14"/>
      <c r="P35" s="147"/>
      <c r="Q35" s="5"/>
    </row>
    <row r="36" spans="1:17">
      <c r="A36" s="59" t="s">
        <v>23</v>
      </c>
      <c r="B36" s="60" t="s">
        <v>103</v>
      </c>
      <c r="C36" s="61" t="s">
        <v>102</v>
      </c>
      <c r="D36" s="62">
        <v>7</v>
      </c>
      <c r="E36" s="63">
        <v>41</v>
      </c>
      <c r="F36" s="97">
        <v>46036</v>
      </c>
      <c r="G36" s="98" t="s">
        <v>183</v>
      </c>
      <c r="H36" s="72" t="s">
        <v>141</v>
      </c>
      <c r="I36" s="63" t="s">
        <v>10</v>
      </c>
      <c r="J36" s="97">
        <v>46042</v>
      </c>
      <c r="K36" s="98" t="s">
        <v>182</v>
      </c>
      <c r="L36" s="72" t="s">
        <v>35</v>
      </c>
      <c r="M36" s="63" t="s">
        <v>9</v>
      </c>
      <c r="O36" s="14"/>
      <c r="P36" s="147"/>
      <c r="Q36" s="5"/>
    </row>
    <row r="37" spans="1:17" ht="12.75" thickBot="1">
      <c r="A37" s="87" t="s">
        <v>31</v>
      </c>
      <c r="B37" s="88" t="s">
        <v>132</v>
      </c>
      <c r="C37" s="89" t="s">
        <v>131</v>
      </c>
      <c r="D37" s="90">
        <v>7</v>
      </c>
      <c r="E37" s="91">
        <v>41</v>
      </c>
      <c r="F37" s="144">
        <v>46035</v>
      </c>
      <c r="G37" s="145" t="s">
        <v>182</v>
      </c>
      <c r="H37" s="92" t="s">
        <v>158</v>
      </c>
      <c r="I37" s="91" t="s">
        <v>10</v>
      </c>
      <c r="J37" s="144">
        <v>46041</v>
      </c>
      <c r="K37" s="145" t="s">
        <v>179</v>
      </c>
      <c r="L37" s="92" t="s">
        <v>35</v>
      </c>
      <c r="M37" s="91" t="s">
        <v>9</v>
      </c>
      <c r="O37" s="14"/>
      <c r="P37" s="147"/>
      <c r="Q37" s="5"/>
    </row>
    <row r="38" spans="1:17" ht="34.5" customHeight="1">
      <c r="A38" s="153" t="s">
        <v>22</v>
      </c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O38" s="14"/>
      <c r="P38" s="5"/>
      <c r="Q38" s="14"/>
    </row>
    <row r="39" spans="1:17">
      <c r="B39" s="6"/>
    </row>
    <row r="40" spans="1:17">
      <c r="B40" s="6"/>
    </row>
  </sheetData>
  <mergeCells count="5">
    <mergeCell ref="A2:E2"/>
    <mergeCell ref="A38:M38"/>
    <mergeCell ref="J2:M2"/>
    <mergeCell ref="A1:M1"/>
    <mergeCell ref="F2:I2"/>
  </mergeCells>
  <conditionalFormatting sqref="O38">
    <cfRule type="cellIs" dxfId="1" priority="20" operator="lessThan">
      <formula>#REF!</formula>
    </cfRule>
  </conditionalFormatting>
  <conditionalFormatting sqref="O4:O37">
    <cfRule type="cellIs" dxfId="0" priority="1" operator="lessThan">
      <formula>$E4</formula>
    </cfRule>
  </conditionalFormatting>
  <printOptions horizontalCentered="1"/>
  <pageMargins left="0.23622047244094491" right="0.23622047244094491" top="0.35433070866141736" bottom="0.35433070866141736" header="0" footer="0"/>
  <pageSetup paperSize="9" scale="7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K47"/>
  <sheetViews>
    <sheetView topLeftCell="A2" zoomScale="85" zoomScaleNormal="85" zoomScaleSheetLayoutView="85" workbookViewId="0">
      <selection activeCell="A2" sqref="A2"/>
    </sheetView>
  </sheetViews>
  <sheetFormatPr defaultRowHeight="15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idden="1"/>
    <row r="2" spans="1:11" ht="15.75" thickBot="1">
      <c r="A2" s="10"/>
    </row>
    <row r="3" spans="1:11" ht="15.75" thickBot="1">
      <c r="A3" s="3"/>
      <c r="B3" s="161">
        <v>46027</v>
      </c>
      <c r="C3" s="162"/>
      <c r="D3" s="161">
        <v>46028</v>
      </c>
      <c r="E3" s="162"/>
      <c r="F3" s="161">
        <v>46029</v>
      </c>
      <c r="G3" s="162"/>
      <c r="H3" s="161">
        <v>46030</v>
      </c>
      <c r="I3" s="162"/>
      <c r="J3" s="161">
        <v>46031</v>
      </c>
      <c r="K3" s="162"/>
    </row>
    <row r="4" spans="1:11">
      <c r="A4" s="3"/>
      <c r="B4" s="17" t="s">
        <v>78</v>
      </c>
      <c r="C4" s="18" t="s">
        <v>145</v>
      </c>
      <c r="D4" s="17" t="s">
        <v>69</v>
      </c>
      <c r="E4" s="18" t="s">
        <v>148</v>
      </c>
      <c r="F4" s="17" t="s">
        <v>76</v>
      </c>
      <c r="G4" s="18" t="s">
        <v>35</v>
      </c>
      <c r="H4" s="17" t="s">
        <v>80</v>
      </c>
      <c r="I4" s="18" t="s">
        <v>139</v>
      </c>
      <c r="J4" s="21" t="s">
        <v>94</v>
      </c>
      <c r="K4" s="18" t="s">
        <v>35</v>
      </c>
    </row>
    <row r="5" spans="1:11">
      <c r="A5" s="3"/>
      <c r="B5" s="15" t="s">
        <v>38</v>
      </c>
      <c r="C5" s="13" t="s">
        <v>146</v>
      </c>
      <c r="D5" s="15" t="s">
        <v>92</v>
      </c>
      <c r="E5" s="13" t="s">
        <v>58</v>
      </c>
      <c r="F5" s="15" t="s">
        <v>128</v>
      </c>
      <c r="G5" s="13" t="s">
        <v>152</v>
      </c>
      <c r="H5" s="15" t="s">
        <v>98</v>
      </c>
      <c r="I5" s="13" t="s">
        <v>163</v>
      </c>
      <c r="J5" s="16" t="s">
        <v>36</v>
      </c>
      <c r="K5" s="13" t="s">
        <v>139</v>
      </c>
    </row>
    <row r="6" spans="1:11">
      <c r="A6" s="3"/>
      <c r="B6" s="15" t="s">
        <v>111</v>
      </c>
      <c r="C6" s="13" t="s">
        <v>142</v>
      </c>
      <c r="D6" s="15" t="s">
        <v>96</v>
      </c>
      <c r="E6" s="13" t="s">
        <v>149</v>
      </c>
      <c r="F6" s="15" t="s">
        <v>65</v>
      </c>
      <c r="G6" s="13" t="s">
        <v>151</v>
      </c>
      <c r="H6" s="15" t="s">
        <v>63</v>
      </c>
      <c r="I6" s="13" t="s">
        <v>58</v>
      </c>
      <c r="J6" s="16" t="s">
        <v>113</v>
      </c>
      <c r="K6" s="13" t="s">
        <v>154</v>
      </c>
    </row>
    <row r="7" spans="1:11">
      <c r="A7" s="3"/>
      <c r="B7" s="15" t="s">
        <v>125</v>
      </c>
      <c r="C7" s="13" t="s">
        <v>141</v>
      </c>
      <c r="D7" s="15" t="s">
        <v>74</v>
      </c>
      <c r="E7" s="13" t="s">
        <v>150</v>
      </c>
      <c r="F7" s="15" t="s">
        <v>143</v>
      </c>
      <c r="G7" s="13" t="s">
        <v>143</v>
      </c>
      <c r="H7" s="15" t="s">
        <v>44</v>
      </c>
      <c r="I7" s="13" t="s">
        <v>159</v>
      </c>
      <c r="J7" s="16" t="s">
        <v>40</v>
      </c>
      <c r="K7" s="13" t="s">
        <v>155</v>
      </c>
    </row>
    <row r="8" spans="1:11">
      <c r="A8" s="3"/>
      <c r="B8" s="15" t="s">
        <v>143</v>
      </c>
      <c r="C8" s="13" t="s">
        <v>143</v>
      </c>
      <c r="D8" s="15" t="s">
        <v>143</v>
      </c>
      <c r="E8" s="13" t="s">
        <v>143</v>
      </c>
      <c r="F8" s="15" t="s">
        <v>143</v>
      </c>
      <c r="G8" s="13" t="s">
        <v>143</v>
      </c>
      <c r="H8" s="15" t="s">
        <v>143</v>
      </c>
      <c r="I8" s="13" t="s">
        <v>143</v>
      </c>
      <c r="J8" s="16" t="s">
        <v>143</v>
      </c>
      <c r="K8" s="13" t="s">
        <v>143</v>
      </c>
    </row>
    <row r="9" spans="1:11">
      <c r="A9" s="3"/>
      <c r="B9" s="15" t="s">
        <v>143</v>
      </c>
      <c r="C9" s="13" t="s">
        <v>143</v>
      </c>
      <c r="D9" s="15" t="s">
        <v>143</v>
      </c>
      <c r="E9" s="13" t="s">
        <v>143</v>
      </c>
      <c r="F9" s="15" t="s">
        <v>143</v>
      </c>
      <c r="G9" s="13" t="s">
        <v>143</v>
      </c>
      <c r="H9" s="15" t="s">
        <v>143</v>
      </c>
      <c r="I9" s="13" t="s">
        <v>143</v>
      </c>
      <c r="J9" s="16" t="s">
        <v>143</v>
      </c>
      <c r="K9" s="13" t="s">
        <v>143</v>
      </c>
    </row>
    <row r="10" spans="1:11">
      <c r="A10" s="3"/>
      <c r="B10" s="15" t="s">
        <v>143</v>
      </c>
      <c r="C10" s="13" t="s">
        <v>143</v>
      </c>
      <c r="D10" s="15" t="s">
        <v>143</v>
      </c>
      <c r="E10" s="13" t="s">
        <v>143</v>
      </c>
      <c r="F10" s="15" t="s">
        <v>143</v>
      </c>
      <c r="G10" s="13" t="s">
        <v>143</v>
      </c>
      <c r="H10" s="15" t="s">
        <v>143</v>
      </c>
      <c r="I10" s="13" t="s">
        <v>143</v>
      </c>
      <c r="J10" s="16" t="s">
        <v>143</v>
      </c>
      <c r="K10" s="13" t="s">
        <v>143</v>
      </c>
    </row>
    <row r="11" spans="1:11">
      <c r="A11" s="3"/>
      <c r="B11" s="15" t="s">
        <v>143</v>
      </c>
      <c r="C11" s="13" t="s">
        <v>143</v>
      </c>
      <c r="D11" s="15" t="s">
        <v>143</v>
      </c>
      <c r="E11" s="13" t="s">
        <v>143</v>
      </c>
      <c r="F11" s="15" t="s">
        <v>143</v>
      </c>
      <c r="G11" s="13" t="s">
        <v>143</v>
      </c>
      <c r="H11" s="15" t="s">
        <v>143</v>
      </c>
      <c r="I11" s="13" t="s">
        <v>143</v>
      </c>
      <c r="J11" s="16" t="s">
        <v>143</v>
      </c>
      <c r="K11" s="13" t="s">
        <v>143</v>
      </c>
    </row>
    <row r="12" spans="1:11">
      <c r="A12" s="3"/>
      <c r="B12" s="15" t="s">
        <v>143</v>
      </c>
      <c r="C12" s="13" t="s">
        <v>143</v>
      </c>
      <c r="D12" s="15" t="s">
        <v>143</v>
      </c>
      <c r="E12" s="13" t="s">
        <v>143</v>
      </c>
      <c r="F12" s="15" t="s">
        <v>143</v>
      </c>
      <c r="G12" s="13" t="s">
        <v>143</v>
      </c>
      <c r="H12" s="15" t="s">
        <v>143</v>
      </c>
      <c r="I12" s="13" t="s">
        <v>143</v>
      </c>
      <c r="J12" s="16" t="s">
        <v>143</v>
      </c>
      <c r="K12" s="13" t="s">
        <v>143</v>
      </c>
    </row>
    <row r="13" spans="1:11">
      <c r="A13" s="3"/>
      <c r="B13" s="15" t="s">
        <v>143</v>
      </c>
      <c r="C13" s="13" t="s">
        <v>143</v>
      </c>
      <c r="D13" s="15" t="s">
        <v>143</v>
      </c>
      <c r="E13" s="13" t="s">
        <v>143</v>
      </c>
      <c r="F13" s="15" t="s">
        <v>143</v>
      </c>
      <c r="G13" s="13" t="s">
        <v>143</v>
      </c>
      <c r="H13" s="15" t="s">
        <v>143</v>
      </c>
      <c r="I13" s="13" t="s">
        <v>143</v>
      </c>
      <c r="J13" s="16" t="s">
        <v>143</v>
      </c>
      <c r="K13" s="13" t="s">
        <v>143</v>
      </c>
    </row>
    <row r="14" spans="1:11">
      <c r="A14" s="3"/>
      <c r="B14" s="15" t="s">
        <v>143</v>
      </c>
      <c r="C14" s="13" t="s">
        <v>143</v>
      </c>
      <c r="D14" s="15" t="s">
        <v>143</v>
      </c>
      <c r="E14" s="13" t="s">
        <v>143</v>
      </c>
      <c r="F14" s="15" t="s">
        <v>143</v>
      </c>
      <c r="G14" s="13" t="s">
        <v>143</v>
      </c>
      <c r="H14" s="15" t="s">
        <v>143</v>
      </c>
      <c r="I14" s="13" t="s">
        <v>143</v>
      </c>
      <c r="J14" s="16" t="s">
        <v>143</v>
      </c>
      <c r="K14" s="13" t="s">
        <v>143</v>
      </c>
    </row>
    <row r="15" spans="1:11" ht="15.75" thickBot="1">
      <c r="A15" s="3"/>
      <c r="B15" s="19" t="s">
        <v>143</v>
      </c>
      <c r="C15" s="20" t="s">
        <v>143</v>
      </c>
      <c r="D15" s="19" t="s">
        <v>143</v>
      </c>
      <c r="E15" s="20" t="s">
        <v>143</v>
      </c>
      <c r="F15" s="19" t="s">
        <v>143</v>
      </c>
      <c r="G15" s="20" t="s">
        <v>143</v>
      </c>
      <c r="H15" s="19" t="s">
        <v>143</v>
      </c>
      <c r="I15" s="20" t="s">
        <v>143</v>
      </c>
      <c r="J15" s="22" t="s">
        <v>143</v>
      </c>
      <c r="K15" s="20" t="s">
        <v>143</v>
      </c>
    </row>
    <row r="16" spans="1:11" ht="15.75" thickBot="1">
      <c r="A16" s="3"/>
      <c r="B16" s="158">
        <v>4</v>
      </c>
      <c r="C16" s="159"/>
      <c r="D16" s="158">
        <v>4</v>
      </c>
      <c r="E16" s="159"/>
      <c r="F16" s="158">
        <v>3</v>
      </c>
      <c r="G16" s="159"/>
      <c r="H16" s="158">
        <v>4</v>
      </c>
      <c r="I16" s="159"/>
      <c r="J16" s="160">
        <v>4</v>
      </c>
      <c r="K16" s="159"/>
    </row>
    <row r="17" spans="2:11" ht="15.75" thickBot="1"/>
    <row r="18" spans="2:11" ht="15.75" thickBot="1">
      <c r="B18" s="163">
        <v>46034</v>
      </c>
      <c r="C18" s="164"/>
      <c r="D18" s="163">
        <v>46035</v>
      </c>
      <c r="E18" s="164"/>
      <c r="F18" s="163">
        <v>46036</v>
      </c>
      <c r="G18" s="164"/>
      <c r="H18" s="163">
        <v>46037</v>
      </c>
      <c r="I18" s="164"/>
      <c r="J18" s="165">
        <v>46038</v>
      </c>
      <c r="K18" s="164"/>
    </row>
    <row r="19" spans="2:11">
      <c r="B19" s="17" t="s">
        <v>122</v>
      </c>
      <c r="C19" s="18" t="s">
        <v>158</v>
      </c>
      <c r="D19" s="17" t="s">
        <v>116</v>
      </c>
      <c r="E19" s="18" t="s">
        <v>158</v>
      </c>
      <c r="F19" s="17" t="s">
        <v>90</v>
      </c>
      <c r="G19" s="18" t="s">
        <v>160</v>
      </c>
      <c r="H19" s="17" t="s">
        <v>143</v>
      </c>
      <c r="I19" s="18" t="s">
        <v>143</v>
      </c>
      <c r="J19" s="21" t="s">
        <v>143</v>
      </c>
      <c r="K19" s="18" t="s">
        <v>143</v>
      </c>
    </row>
    <row r="20" spans="2:11">
      <c r="B20" s="15" t="s">
        <v>85</v>
      </c>
      <c r="C20" s="13" t="s">
        <v>147</v>
      </c>
      <c r="D20" s="15" t="s">
        <v>131</v>
      </c>
      <c r="E20" s="13" t="s">
        <v>158</v>
      </c>
      <c r="F20" s="15" t="s">
        <v>67</v>
      </c>
      <c r="G20" s="13" t="s">
        <v>137</v>
      </c>
      <c r="H20" s="15" t="s">
        <v>143</v>
      </c>
      <c r="I20" s="13" t="s">
        <v>143</v>
      </c>
      <c r="J20" s="16" t="s">
        <v>143</v>
      </c>
      <c r="K20" s="13" t="s">
        <v>143</v>
      </c>
    </row>
    <row r="21" spans="2:11">
      <c r="B21" s="15" t="s">
        <v>83</v>
      </c>
      <c r="C21" s="13" t="s">
        <v>147</v>
      </c>
      <c r="D21" s="15" t="s">
        <v>106</v>
      </c>
      <c r="E21" s="13" t="s">
        <v>51</v>
      </c>
      <c r="F21" s="15" t="s">
        <v>100</v>
      </c>
      <c r="G21" s="13" t="s">
        <v>144</v>
      </c>
      <c r="H21" s="15" t="s">
        <v>143</v>
      </c>
      <c r="I21" s="13" t="s">
        <v>143</v>
      </c>
      <c r="J21" s="16" t="s">
        <v>143</v>
      </c>
      <c r="K21" s="13" t="s">
        <v>143</v>
      </c>
    </row>
    <row r="22" spans="2:11">
      <c r="B22" s="15" t="s">
        <v>124</v>
      </c>
      <c r="C22" s="13" t="s">
        <v>156</v>
      </c>
      <c r="D22" s="15" t="s">
        <v>89</v>
      </c>
      <c r="E22" s="13" t="s">
        <v>51</v>
      </c>
      <c r="F22" s="15" t="s">
        <v>86</v>
      </c>
      <c r="G22" s="13" t="s">
        <v>161</v>
      </c>
      <c r="H22" s="15" t="s">
        <v>143</v>
      </c>
      <c r="I22" s="13" t="s">
        <v>143</v>
      </c>
      <c r="J22" s="16" t="s">
        <v>143</v>
      </c>
      <c r="K22" s="13" t="s">
        <v>143</v>
      </c>
    </row>
    <row r="23" spans="2:11">
      <c r="B23" s="15" t="s">
        <v>71</v>
      </c>
      <c r="C23" s="13" t="s">
        <v>157</v>
      </c>
      <c r="D23" s="15" t="s">
        <v>42</v>
      </c>
      <c r="E23" s="13" t="s">
        <v>162</v>
      </c>
      <c r="F23" s="15" t="s">
        <v>102</v>
      </c>
      <c r="G23" s="13" t="s">
        <v>141</v>
      </c>
      <c r="H23" s="15" t="s">
        <v>143</v>
      </c>
      <c r="I23" s="13" t="s">
        <v>143</v>
      </c>
      <c r="J23" s="16" t="s">
        <v>143</v>
      </c>
      <c r="K23" s="13" t="s">
        <v>143</v>
      </c>
    </row>
    <row r="24" spans="2:11">
      <c r="B24" s="15" t="s">
        <v>143</v>
      </c>
      <c r="C24" s="13" t="s">
        <v>143</v>
      </c>
      <c r="D24" s="15" t="s">
        <v>143</v>
      </c>
      <c r="E24" s="13" t="s">
        <v>143</v>
      </c>
      <c r="F24" s="15" t="s">
        <v>143</v>
      </c>
      <c r="G24" s="13" t="s">
        <v>143</v>
      </c>
      <c r="H24" s="15" t="s">
        <v>143</v>
      </c>
      <c r="I24" s="13" t="s">
        <v>143</v>
      </c>
      <c r="J24" s="16" t="s">
        <v>143</v>
      </c>
      <c r="K24" s="13" t="s">
        <v>143</v>
      </c>
    </row>
    <row r="25" spans="2:11">
      <c r="B25" s="15" t="s">
        <v>143</v>
      </c>
      <c r="C25" s="13" t="s">
        <v>143</v>
      </c>
      <c r="D25" s="15" t="s">
        <v>143</v>
      </c>
      <c r="E25" s="13" t="s">
        <v>143</v>
      </c>
      <c r="F25" s="15" t="s">
        <v>143</v>
      </c>
      <c r="G25" s="13" t="s">
        <v>143</v>
      </c>
      <c r="H25" s="15" t="s">
        <v>143</v>
      </c>
      <c r="I25" s="13" t="s">
        <v>143</v>
      </c>
      <c r="J25" s="16" t="s">
        <v>143</v>
      </c>
      <c r="K25" s="13" t="s">
        <v>143</v>
      </c>
    </row>
    <row r="26" spans="2:11">
      <c r="B26" s="15" t="s">
        <v>143</v>
      </c>
      <c r="C26" s="13" t="s">
        <v>143</v>
      </c>
      <c r="D26" s="15" t="s">
        <v>143</v>
      </c>
      <c r="E26" s="13" t="s">
        <v>143</v>
      </c>
      <c r="F26" s="15" t="s">
        <v>143</v>
      </c>
      <c r="G26" s="13" t="s">
        <v>143</v>
      </c>
      <c r="H26" s="15" t="s">
        <v>143</v>
      </c>
      <c r="I26" s="13" t="s">
        <v>143</v>
      </c>
      <c r="J26" s="16" t="s">
        <v>143</v>
      </c>
      <c r="K26" s="13" t="s">
        <v>143</v>
      </c>
    </row>
    <row r="27" spans="2:11">
      <c r="B27" s="15" t="s">
        <v>143</v>
      </c>
      <c r="C27" s="13" t="s">
        <v>143</v>
      </c>
      <c r="D27" s="15" t="s">
        <v>143</v>
      </c>
      <c r="E27" s="13" t="s">
        <v>143</v>
      </c>
      <c r="F27" s="15" t="s">
        <v>143</v>
      </c>
      <c r="G27" s="13" t="s">
        <v>143</v>
      </c>
      <c r="H27" s="15" t="s">
        <v>143</v>
      </c>
      <c r="I27" s="13" t="s">
        <v>143</v>
      </c>
      <c r="J27" s="16" t="s">
        <v>143</v>
      </c>
      <c r="K27" s="13" t="s">
        <v>143</v>
      </c>
    </row>
    <row r="28" spans="2:11">
      <c r="B28" s="15" t="s">
        <v>143</v>
      </c>
      <c r="C28" s="13" t="s">
        <v>143</v>
      </c>
      <c r="D28" s="15" t="s">
        <v>143</v>
      </c>
      <c r="E28" s="13" t="s">
        <v>143</v>
      </c>
      <c r="F28" s="15" t="s">
        <v>143</v>
      </c>
      <c r="G28" s="13" t="s">
        <v>143</v>
      </c>
      <c r="H28" s="15" t="s">
        <v>143</v>
      </c>
      <c r="I28" s="13" t="s">
        <v>143</v>
      </c>
      <c r="J28" s="16" t="s">
        <v>143</v>
      </c>
      <c r="K28" s="13" t="s">
        <v>143</v>
      </c>
    </row>
    <row r="29" spans="2:11">
      <c r="B29" s="15" t="s">
        <v>143</v>
      </c>
      <c r="C29" s="13" t="s">
        <v>143</v>
      </c>
      <c r="D29" s="15" t="s">
        <v>143</v>
      </c>
      <c r="E29" s="13" t="s">
        <v>143</v>
      </c>
      <c r="F29" s="15" t="s">
        <v>143</v>
      </c>
      <c r="G29" s="13" t="s">
        <v>143</v>
      </c>
      <c r="H29" s="15" t="s">
        <v>143</v>
      </c>
      <c r="I29" s="13" t="s">
        <v>143</v>
      </c>
      <c r="J29" s="16" t="s">
        <v>143</v>
      </c>
      <c r="K29" s="13" t="s">
        <v>143</v>
      </c>
    </row>
    <row r="30" spans="2:11" ht="15.75" thickBot="1">
      <c r="B30" s="19" t="s">
        <v>143</v>
      </c>
      <c r="C30" s="20" t="s">
        <v>143</v>
      </c>
      <c r="D30" s="19" t="s">
        <v>143</v>
      </c>
      <c r="E30" s="20" t="s">
        <v>143</v>
      </c>
      <c r="F30" s="19" t="s">
        <v>143</v>
      </c>
      <c r="G30" s="20" t="s">
        <v>143</v>
      </c>
      <c r="H30" s="19" t="s">
        <v>143</v>
      </c>
      <c r="I30" s="20" t="s">
        <v>143</v>
      </c>
      <c r="J30" s="22" t="s">
        <v>143</v>
      </c>
      <c r="K30" s="20" t="s">
        <v>143</v>
      </c>
    </row>
    <row r="31" spans="2:11" ht="15.75" thickBot="1">
      <c r="B31" s="158">
        <v>5</v>
      </c>
      <c r="C31" s="159"/>
      <c r="D31" s="158">
        <v>5</v>
      </c>
      <c r="E31" s="159"/>
      <c r="F31" s="158">
        <v>5</v>
      </c>
      <c r="G31" s="159"/>
      <c r="H31" s="158">
        <v>0</v>
      </c>
      <c r="I31" s="159"/>
      <c r="J31" s="160">
        <v>0</v>
      </c>
      <c r="K31" s="159"/>
    </row>
    <row r="32" spans="2:11" ht="15.75" thickBot="1"/>
    <row r="33" spans="2:11" ht="15.75" thickBot="1">
      <c r="B33" s="163">
        <v>46041</v>
      </c>
      <c r="C33" s="164"/>
      <c r="D33" s="163">
        <v>46042</v>
      </c>
      <c r="E33" s="164"/>
      <c r="F33" s="163">
        <v>46043</v>
      </c>
      <c r="G33" s="164"/>
      <c r="H33" s="163">
        <v>46044</v>
      </c>
      <c r="I33" s="164"/>
      <c r="J33" s="165">
        <v>46045</v>
      </c>
      <c r="K33" s="164"/>
    </row>
    <row r="34" spans="2:11">
      <c r="B34" s="17" t="s">
        <v>131</v>
      </c>
      <c r="C34" s="18" t="s">
        <v>35</v>
      </c>
      <c r="D34" s="17" t="s">
        <v>116</v>
      </c>
      <c r="E34" s="18" t="s">
        <v>35</v>
      </c>
      <c r="F34" s="17" t="s">
        <v>125</v>
      </c>
      <c r="G34" s="18" t="s">
        <v>138</v>
      </c>
      <c r="H34" s="17" t="s">
        <v>36</v>
      </c>
      <c r="I34" s="18" t="s">
        <v>139</v>
      </c>
      <c r="J34" s="21" t="s">
        <v>86</v>
      </c>
      <c r="K34" s="18" t="s">
        <v>153</v>
      </c>
    </row>
    <row r="35" spans="2:11">
      <c r="B35" s="15" t="s">
        <v>80</v>
      </c>
      <c r="C35" s="13" t="s">
        <v>139</v>
      </c>
      <c r="D35" s="15" t="s">
        <v>102</v>
      </c>
      <c r="E35" s="13" t="s">
        <v>35</v>
      </c>
      <c r="F35" s="15" t="s">
        <v>76</v>
      </c>
      <c r="G35" s="13" t="s">
        <v>138</v>
      </c>
      <c r="H35" s="15" t="s">
        <v>65</v>
      </c>
      <c r="I35" s="13" t="s">
        <v>175</v>
      </c>
      <c r="J35" s="16" t="s">
        <v>122</v>
      </c>
      <c r="K35" s="13" t="s">
        <v>174</v>
      </c>
    </row>
    <row r="36" spans="2:11">
      <c r="B36" s="15" t="s">
        <v>40</v>
      </c>
      <c r="C36" s="13" t="s">
        <v>176</v>
      </c>
      <c r="D36" s="15" t="s">
        <v>42</v>
      </c>
      <c r="E36" s="13" t="s">
        <v>140</v>
      </c>
      <c r="F36" s="15" t="s">
        <v>38</v>
      </c>
      <c r="G36" s="13" t="s">
        <v>107</v>
      </c>
      <c r="H36" s="15" t="s">
        <v>128</v>
      </c>
      <c r="I36" s="13" t="s">
        <v>164</v>
      </c>
      <c r="J36" s="16" t="s">
        <v>85</v>
      </c>
      <c r="K36" s="13" t="s">
        <v>168</v>
      </c>
    </row>
    <row r="37" spans="2:11">
      <c r="B37" s="15" t="s">
        <v>111</v>
      </c>
      <c r="C37" s="13" t="s">
        <v>136</v>
      </c>
      <c r="D37" s="15" t="s">
        <v>96</v>
      </c>
      <c r="E37" s="13" t="s">
        <v>149</v>
      </c>
      <c r="F37" s="15" t="s">
        <v>67</v>
      </c>
      <c r="G37" s="13" t="s">
        <v>137</v>
      </c>
      <c r="H37" s="15" t="s">
        <v>44</v>
      </c>
      <c r="I37" s="13" t="s">
        <v>142</v>
      </c>
      <c r="J37" s="16" t="s">
        <v>83</v>
      </c>
      <c r="K37" s="13" t="s">
        <v>168</v>
      </c>
    </row>
    <row r="38" spans="2:11">
      <c r="B38" s="15" t="s">
        <v>124</v>
      </c>
      <c r="C38" s="13" t="s">
        <v>177</v>
      </c>
      <c r="D38" s="15" t="s">
        <v>92</v>
      </c>
      <c r="E38" s="13" t="s">
        <v>51</v>
      </c>
      <c r="F38" s="15" t="s">
        <v>69</v>
      </c>
      <c r="G38" s="13" t="s">
        <v>165</v>
      </c>
      <c r="H38" s="15" t="s">
        <v>78</v>
      </c>
      <c r="I38" s="13" t="s">
        <v>167</v>
      </c>
      <c r="J38" s="16" t="s">
        <v>98</v>
      </c>
      <c r="K38" s="13" t="s">
        <v>170</v>
      </c>
    </row>
    <row r="39" spans="2:11">
      <c r="B39" s="15" t="s">
        <v>63</v>
      </c>
      <c r="C39" s="13" t="s">
        <v>178</v>
      </c>
      <c r="D39" s="15" t="s">
        <v>74</v>
      </c>
      <c r="E39" s="13" t="s">
        <v>173</v>
      </c>
      <c r="F39" s="15" t="s">
        <v>106</v>
      </c>
      <c r="G39" s="13" t="s">
        <v>51</v>
      </c>
      <c r="H39" s="15" t="s">
        <v>90</v>
      </c>
      <c r="I39" s="13" t="s">
        <v>166</v>
      </c>
      <c r="J39" s="16" t="s">
        <v>113</v>
      </c>
      <c r="K39" s="13" t="s">
        <v>169</v>
      </c>
    </row>
    <row r="40" spans="2:11">
      <c r="B40" s="15" t="s">
        <v>143</v>
      </c>
      <c r="C40" s="13" t="s">
        <v>143</v>
      </c>
      <c r="D40" s="15"/>
      <c r="E40" s="13"/>
      <c r="F40" s="15" t="s">
        <v>89</v>
      </c>
      <c r="G40" s="13" t="s">
        <v>51</v>
      </c>
      <c r="H40" s="15" t="s">
        <v>143</v>
      </c>
      <c r="I40" s="13" t="s">
        <v>143</v>
      </c>
      <c r="J40" s="16" t="s">
        <v>71</v>
      </c>
      <c r="K40" s="13" t="s">
        <v>171</v>
      </c>
    </row>
    <row r="41" spans="2:11">
      <c r="B41" s="15" t="s">
        <v>143</v>
      </c>
      <c r="C41" s="13" t="s">
        <v>143</v>
      </c>
      <c r="D41" s="15" t="s">
        <v>143</v>
      </c>
      <c r="E41" s="13" t="s">
        <v>143</v>
      </c>
      <c r="F41" s="15" t="s">
        <v>94</v>
      </c>
      <c r="G41" s="13" t="s">
        <v>51</v>
      </c>
      <c r="H41" s="15" t="s">
        <v>143</v>
      </c>
      <c r="I41" s="13" t="s">
        <v>143</v>
      </c>
      <c r="J41" s="16" t="s">
        <v>100</v>
      </c>
      <c r="K41" s="13" t="s">
        <v>172</v>
      </c>
    </row>
    <row r="42" spans="2:11">
      <c r="B42" s="15" t="s">
        <v>143</v>
      </c>
      <c r="C42" s="13" t="s">
        <v>143</v>
      </c>
      <c r="D42" s="15" t="s">
        <v>143</v>
      </c>
      <c r="E42" s="13" t="s">
        <v>143</v>
      </c>
      <c r="F42" s="15" t="s">
        <v>143</v>
      </c>
      <c r="G42" s="13" t="s">
        <v>143</v>
      </c>
      <c r="H42" s="15" t="s">
        <v>143</v>
      </c>
      <c r="I42" s="13" t="s">
        <v>143</v>
      </c>
      <c r="J42" s="16" t="s">
        <v>143</v>
      </c>
      <c r="K42" s="13" t="s">
        <v>143</v>
      </c>
    </row>
    <row r="43" spans="2:11">
      <c r="B43" s="15" t="s">
        <v>143</v>
      </c>
      <c r="C43" s="13" t="s">
        <v>143</v>
      </c>
      <c r="D43" s="15" t="s">
        <v>143</v>
      </c>
      <c r="E43" s="13" t="s">
        <v>143</v>
      </c>
      <c r="F43" s="15" t="s">
        <v>143</v>
      </c>
      <c r="G43" s="13" t="s">
        <v>143</v>
      </c>
      <c r="H43" s="15" t="s">
        <v>143</v>
      </c>
      <c r="I43" s="13" t="s">
        <v>143</v>
      </c>
      <c r="J43" s="16" t="s">
        <v>143</v>
      </c>
      <c r="K43" s="13" t="s">
        <v>143</v>
      </c>
    </row>
    <row r="44" spans="2:11">
      <c r="B44" s="15" t="s">
        <v>143</v>
      </c>
      <c r="C44" s="13" t="s">
        <v>143</v>
      </c>
      <c r="D44" s="15" t="s">
        <v>143</v>
      </c>
      <c r="E44" s="13" t="s">
        <v>143</v>
      </c>
      <c r="F44" s="15" t="s">
        <v>143</v>
      </c>
      <c r="G44" s="13" t="s">
        <v>143</v>
      </c>
      <c r="H44" s="15" t="s">
        <v>143</v>
      </c>
      <c r="I44" s="13" t="s">
        <v>143</v>
      </c>
      <c r="J44" s="16" t="s">
        <v>143</v>
      </c>
      <c r="K44" s="13" t="s">
        <v>143</v>
      </c>
    </row>
    <row r="45" spans="2:11" ht="15.75" thickBot="1">
      <c r="B45" s="19" t="s">
        <v>143</v>
      </c>
      <c r="C45" s="20" t="s">
        <v>143</v>
      </c>
      <c r="D45" s="19" t="s">
        <v>143</v>
      </c>
      <c r="E45" s="20" t="s">
        <v>143</v>
      </c>
      <c r="F45" s="19" t="s">
        <v>143</v>
      </c>
      <c r="G45" s="20" t="s">
        <v>143</v>
      </c>
      <c r="H45" s="19" t="s">
        <v>143</v>
      </c>
      <c r="I45" s="20" t="s">
        <v>143</v>
      </c>
      <c r="J45" s="22" t="s">
        <v>143</v>
      </c>
      <c r="K45" s="20" t="s">
        <v>143</v>
      </c>
    </row>
    <row r="46" spans="2:11" ht="15.75" thickBot="1">
      <c r="B46" s="158">
        <v>6</v>
      </c>
      <c r="C46" s="159"/>
      <c r="D46" s="158">
        <v>7</v>
      </c>
      <c r="E46" s="159"/>
      <c r="F46" s="158">
        <v>7</v>
      </c>
      <c r="G46" s="159"/>
      <c r="H46" s="158">
        <v>6</v>
      </c>
      <c r="I46" s="159"/>
      <c r="J46" s="160">
        <v>8</v>
      </c>
      <c r="K46" s="159"/>
    </row>
    <row r="47" spans="2:11" ht="13.5" customHeight="1"/>
  </sheetData>
  <sortState ref="J34:K41">
    <sortCondition ref="K34:K41"/>
    <sortCondition ref="J34:J41"/>
  </sortState>
  <dataConsolidate/>
  <mergeCells count="30">
    <mergeCell ref="B46:C46"/>
    <mergeCell ref="D46:E46"/>
    <mergeCell ref="F46:G46"/>
    <mergeCell ref="H46:I46"/>
    <mergeCell ref="J46:K46"/>
    <mergeCell ref="B33:C33"/>
    <mergeCell ref="D33:E33"/>
    <mergeCell ref="F33:G33"/>
    <mergeCell ref="H33:I33"/>
    <mergeCell ref="J33:K33"/>
    <mergeCell ref="B18:C18"/>
    <mergeCell ref="D18:E18"/>
    <mergeCell ref="F18:G18"/>
    <mergeCell ref="H18:I18"/>
    <mergeCell ref="J18:K18"/>
    <mergeCell ref="B31:C31"/>
    <mergeCell ref="D31:E31"/>
    <mergeCell ref="F31:G31"/>
    <mergeCell ref="H31:I31"/>
    <mergeCell ref="J31:K31"/>
    <mergeCell ref="B3:C3"/>
    <mergeCell ref="D3:E3"/>
    <mergeCell ref="F3:G3"/>
    <mergeCell ref="H3:I3"/>
    <mergeCell ref="J3:K3"/>
    <mergeCell ref="B16:C16"/>
    <mergeCell ref="D16:E16"/>
    <mergeCell ref="F16:G16"/>
    <mergeCell ref="H16:I16"/>
    <mergeCell ref="J16:K16"/>
  </mergeCells>
  <printOptions horizontalCentered="1"/>
  <pageMargins left="0.23622047244094491" right="0.23622047244094491" top="0.35433070866141736" bottom="0.15748031496062992" header="0" footer="0"/>
  <pageSetup paperSize="9" scale="62" fitToHeight="0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Normal="100" zoomScaleSheetLayoutView="100" workbookViewId="0"/>
  </sheetViews>
  <sheetFormatPr defaultRowHeight="12.75"/>
  <cols>
    <col min="1" max="1" width="36.42578125" style="30" bestFit="1" customWidth="1"/>
    <col min="2" max="2" width="19.28515625" style="48" customWidth="1"/>
    <col min="3" max="3" width="18.42578125" style="30" customWidth="1"/>
    <col min="4" max="4" width="18.5703125" style="30" customWidth="1"/>
    <col min="5" max="5" width="36.42578125" style="30" bestFit="1" customWidth="1"/>
    <col min="6" max="6" width="34.85546875" style="30" bestFit="1" customWidth="1"/>
    <col min="7" max="7" width="33.5703125" style="30" bestFit="1" customWidth="1"/>
    <col min="8" max="8" width="20.5703125" style="30" bestFit="1" customWidth="1"/>
    <col min="9" max="9" width="13.7109375" style="30" bestFit="1" customWidth="1"/>
    <col min="10" max="10" width="8.5703125" style="30" bestFit="1" customWidth="1"/>
    <col min="11" max="12" width="27.28515625" style="30" bestFit="1" customWidth="1"/>
    <col min="13" max="13" width="14.7109375" style="30" customWidth="1"/>
    <col min="14" max="16384" width="9.140625" style="30"/>
  </cols>
  <sheetData>
    <row r="1" spans="1:7">
      <c r="A1" s="29" t="s">
        <v>25</v>
      </c>
      <c r="B1" s="30"/>
      <c r="C1" s="168" t="s">
        <v>26</v>
      </c>
      <c r="D1" s="169"/>
      <c r="E1" s="31" t="s">
        <v>49</v>
      </c>
      <c r="F1" s="32" t="s">
        <v>50</v>
      </c>
      <c r="G1" s="33"/>
    </row>
    <row r="2" spans="1:7">
      <c r="A2" s="34" t="s">
        <v>33</v>
      </c>
      <c r="B2" s="35"/>
      <c r="C2" s="36" t="s">
        <v>27</v>
      </c>
      <c r="D2" s="37" t="s">
        <v>104</v>
      </c>
      <c r="E2" s="37" t="s">
        <v>33</v>
      </c>
      <c r="F2" s="38"/>
    </row>
    <row r="3" spans="1:7">
      <c r="A3" s="34" t="s">
        <v>105</v>
      </c>
      <c r="B3" s="35"/>
      <c r="C3" s="36" t="s">
        <v>56</v>
      </c>
      <c r="D3" s="37" t="s">
        <v>133</v>
      </c>
      <c r="E3" s="37" t="s">
        <v>105</v>
      </c>
      <c r="F3" s="38"/>
    </row>
    <row r="4" spans="1:7">
      <c r="A4" s="34" t="s">
        <v>134</v>
      </c>
      <c r="B4" s="35"/>
      <c r="C4" s="36" t="s">
        <v>57</v>
      </c>
      <c r="D4" s="39" t="s">
        <v>135</v>
      </c>
      <c r="E4" s="37" t="s">
        <v>105</v>
      </c>
      <c r="F4" s="38" t="s">
        <v>134</v>
      </c>
    </row>
    <row r="5" spans="1:7" ht="13.5" thickBot="1">
      <c r="A5" s="40"/>
      <c r="B5" s="35"/>
      <c r="C5" s="36"/>
      <c r="D5" s="37"/>
      <c r="E5" s="37"/>
      <c r="F5" s="38"/>
    </row>
    <row r="6" spans="1:7" ht="13.5" thickBot="1">
      <c r="B6" s="30"/>
      <c r="C6" s="41"/>
      <c r="D6" s="42"/>
      <c r="E6" s="42"/>
      <c r="F6" s="43"/>
    </row>
    <row r="7" spans="1:7" ht="30" customHeight="1" thickBot="1">
      <c r="B7" s="30"/>
      <c r="E7" s="44"/>
    </row>
    <row r="8" spans="1:7">
      <c r="A8" s="45" t="s">
        <v>33</v>
      </c>
      <c r="B8" s="170" t="s">
        <v>105</v>
      </c>
      <c r="C8" s="171"/>
      <c r="D8" s="170" t="s">
        <v>134</v>
      </c>
      <c r="E8" s="171"/>
    </row>
    <row r="9" spans="1:7">
      <c r="A9" s="46" t="s">
        <v>104</v>
      </c>
      <c r="B9" s="172" t="s">
        <v>133</v>
      </c>
      <c r="C9" s="173"/>
      <c r="D9" s="172" t="s">
        <v>135</v>
      </c>
      <c r="E9" s="173"/>
    </row>
    <row r="10" spans="1:7">
      <c r="A10" s="46"/>
      <c r="B10" s="172" t="s">
        <v>135</v>
      </c>
      <c r="C10" s="173"/>
      <c r="D10" s="172"/>
      <c r="E10" s="173"/>
    </row>
    <row r="11" spans="1:7" ht="13.5" thickBot="1">
      <c r="A11" s="47"/>
      <c r="B11" s="166"/>
      <c r="C11" s="167"/>
      <c r="D11" s="166"/>
      <c r="E11" s="167"/>
    </row>
    <row r="12" spans="1:7">
      <c r="B12" s="30"/>
    </row>
    <row r="15" spans="1:7">
      <c r="C15" s="146"/>
      <c r="D15" s="48"/>
    </row>
    <row r="16" spans="1:7">
      <c r="C16" s="146"/>
      <c r="D16" s="48"/>
    </row>
    <row r="17" spans="3:4">
      <c r="C17" s="146"/>
      <c r="D17" s="48"/>
    </row>
    <row r="18" spans="3:4">
      <c r="C18" s="146"/>
      <c r="D18" s="48"/>
    </row>
  </sheetData>
  <mergeCells count="9">
    <mergeCell ref="B11:C11"/>
    <mergeCell ref="D11:E11"/>
    <mergeCell ref="C1:D1"/>
    <mergeCell ref="B8:C8"/>
    <mergeCell ref="D8:E8"/>
    <mergeCell ref="B9:C9"/>
    <mergeCell ref="D9:E9"/>
    <mergeCell ref="B10:C10"/>
    <mergeCell ref="D10:E10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INAV</vt:lpstr>
      <vt:lpstr>TABLO</vt:lpstr>
      <vt:lpstr>6. Madde</vt:lpstr>
      <vt:lpstr>'6. Madde'!Print_Area</vt:lpstr>
      <vt:lpstr>SINAV!Print_Area</vt:lpstr>
      <vt:lpstr>TABLO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19-12-25T05:51:48Z</cp:lastPrinted>
  <dcterms:created xsi:type="dcterms:W3CDTF">2004-04-06T08:06:13Z</dcterms:created>
  <dcterms:modified xsi:type="dcterms:W3CDTF">2025-12-03T12:1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